f>
        <v>3</v>
      </c>
      <c r="T2523" s="115" t="s">
        <v>297</v>
      </c>
      <c r="U2523" s="115" t="s">
        <v>297</v>
      </c>
      <c r="V2523" s="182" t="s">
        <v>297</v>
      </c>
      <c r="W2523" s="114" t="s">
        <v>297</v>
      </c>
      <c r="Z2523" s="103"/>
      <c r="AA2523" s="102"/>
      <c r="AB2523" s="103"/>
      <c r="AC2523" s="103"/>
      <c r="AG2523" s="103"/>
      <c r="AH2523" s="103"/>
    </row>
    <row r="2524" spans="1:34" ht="31.5">
      <c r="A2524" s="115">
        <v>2520</v>
      </c>
      <c r="B2524" s="163" t="s">
        <v>8731</v>
      </c>
      <c r="C2524" s="164" t="str">
        <f xml:space="preserve"> _xlfn.CONCAT(小韻資料表[[#This Row],[聲母拼音碼]],小韻資料表[[#This Row],[韻母拼音碼]],小韻資料表[[#This Row],[調號]])</f>
        <v>sue3</v>
      </c>
      <c r="D2524" s="163" t="s">
        <v>8732</v>
      </c>
      <c r="E2524" s="165" t="s">
        <v>468</v>
      </c>
      <c r="F2524" s="115">
        <v>14</v>
      </c>
      <c r="G2524" s="166" t="s">
        <v>8733</v>
      </c>
      <c r="H2524" s="115">
        <f xml:space="preserve"> LEN(小韻資料表[[#This Row],[小韻字集]])</f>
        <v>6</v>
      </c>
      <c r="I2524" s="115" cm="1">
        <f t="array" ref="I2524" xml:space="preserve"> MATCH(TRUE, ISNUMBER( SEARCH( LEFT(小韻資料表[[#This Row],[切語]],1), 切語上字資料表[切語上字]) ), 0)</f>
        <v>24</v>
      </c>
      <c r="J2524" s="167" t="str" cm="1">
        <f t="array" ref="J2524" xml:space="preserve"> INDEX(切語上字資料表[聲母], 小韻資料表[[#This Row],[上字表識別號]])</f>
        <v>心</v>
      </c>
      <c r="K2524" s="167" t="str" cm="1">
        <f t="array" ref="K2524" xml:space="preserve"> INDEX(切語上字資料表[聲母拼音碼], 小韻資料表[[#This Row],[上字表識別號]])</f>
        <v>s</v>
      </c>
      <c r="L2524" s="308" t="str" cm="1">
        <f t="array" ref="L2524" xml:space="preserve"> INDEX(切語上字資料表[發音部位], 小韻資料表[[#This Row],[上字表識別號]])</f>
        <v>齒頭音</v>
      </c>
      <c r="M2524" s="167" t="str" cm="1">
        <f t="array" ref="M2524" xml:space="preserve"> INDEX(切語上字資料表[清濁], 小韻資料表[[#This Row],[上字表識別號]])</f>
        <v>全清</v>
      </c>
      <c r="N2524" s="179" t="str" cm="1">
        <f t="array" ref="N2524" xml:space="preserve"> INDEX(切語上字資料表[發送收], 小韻資料表[[#This Row],[上字表識別號]])</f>
        <v>送氣</v>
      </c>
      <c r="O2524" s="115" cm="1">
        <f t="array" ref="O2524" xml:space="preserve"> MATCH(TRUE, ISNUMBER( SEARCH( RIGHT(小韻資料表[[#This Row],[切語]],1), 切語下字資料表[切語下字]) ), 0)</f>
        <v>111</v>
      </c>
      <c r="P2524" s="164" t="str" cm="1">
        <f t="array" ref="P2524" xml:space="preserve"> INDEX(切語下字資料表[韻母], 小韻資料表[[#This Row],[下字表識別號]])</f>
        <v>灰合1舒聲</v>
      </c>
      <c r="Q2524" s="164" t="str" cm="1">
        <f t="array" ref="Q2524" xml:space="preserve"> INDEX(切語下字資料表[韻母拼音碼], 小韻資料表[[#This Row],[下字表識別號]])</f>
        <v>ue</v>
      </c>
      <c r="R2524" s="167" t="str" cm="1">
        <f t="array" ref="R2524" xml:space="preserve"> INDEX(設定表!$C$19:$C$23, INT( LEFT(小韻資料表[[#This Row],[目次編碼]],1) ))</f>
        <v>去</v>
      </c>
      <c r="S2524" s="167">
        <f xml:space="preserve">  INDEX(設定表!$C$8:$C$15, MATCH( (RIGHT(小韻資料表[[#This Row],[清濁]]) &amp; 小韻資料表[[#This Row],[調]]), 設定表!$B$8:$B$15, 0))</f>
        <v>3</v>
      </c>
      <c r="T2524" s="115" t="s">
        <v>297</v>
      </c>
      <c r="U2524" s="115" t="s">
        <v>297</v>
      </c>
      <c r="V2524" s="182" t="s">
        <v>297</v>
      </c>
      <c r="W2524" s="115" t="s">
        <v>297</v>
      </c>
      <c r="Z2524" s="103"/>
      <c r="AA2524" s="102"/>
      <c r="AB2524" s="103"/>
      <c r="AC2524" s="103"/>
      <c r="AG2524" s="103"/>
      <c r="AH2524" s="103"/>
    </row>
    <row r="2525" spans="1:34" ht="31.5">
      <c r="A2525" s="115">
        <v>2521</v>
      </c>
      <c r="B2525" s="163" t="s">
        <v>8734</v>
      </c>
      <c r="C2525" s="164" t="str">
        <f xml:space="preserve"> _xlfn.CONCAT(小韻資料表[[#This Row],[聲母拼音碼]],小韻資料表[[#This Row],[韻母拼音碼]],小韻資料表[[#This Row],[調號]])</f>
        <v>nue7</v>
      </c>
      <c r="D2525" s="163" t="s">
        <v>8735</v>
      </c>
      <c r="E2525" s="165" t="s">
        <v>468</v>
      </c>
      <c r="F2525" s="115">
        <v>15</v>
      </c>
      <c r="G2525" s="166" t="s">
        <v>8735</v>
      </c>
      <c r="H2525" s="115">
        <f xml:space="preserve"> LEN(小韻資料表[[#This Row],[小韻字集]])</f>
        <v>1</v>
      </c>
      <c r="I2525" s="115" cm="1">
        <f t="array" ref="I2525" xml:space="preserve"> MATCH(TRUE, ISNUMBER( SEARCH( LEFT(小韻資料表[[#This Row],[切語]],1), 切語上字資料表[切語上字]) ), 0)</f>
        <v>8</v>
      </c>
      <c r="J2525" s="167" t="str" cm="1">
        <f t="array" ref="J2525" xml:space="preserve"> INDEX(切語上字資料表[聲母], 小韻資料表[[#This Row],[上字表識別號]])</f>
        <v>泥</v>
      </c>
      <c r="K2525" s="167" t="str" cm="1">
        <f t="array" ref="K2525" xml:space="preserve"> INDEX(切語上字資料表[聲母拼音碼], 小韻資料表[[#This Row],[上字表識別號]])</f>
        <v>n</v>
      </c>
      <c r="L2525" s="308" t="str" cm="1">
        <f t="array" ref="L2525" xml:space="preserve"> INDEX(切語上字資料表[發音部位], 小韻資料表[[#This Row],[上字表識別號]])</f>
        <v>舌頭音</v>
      </c>
      <c r="M2525" s="167" t="str" cm="1">
        <f t="array" ref="M2525" xml:space="preserve"> INDEX(切語上字資料表[清濁], 小韻資料表[[#This Row],[上字表識別號]])</f>
        <v>次濁</v>
      </c>
      <c r="N2525" s="179" t="str" cm="1">
        <f t="array" ref="N2525" xml:space="preserve"> INDEX(切語上字資料表[發送收], 小韻資料表[[#This Row],[上字表識別號]])</f>
        <v>收聲</v>
      </c>
      <c r="O2525" s="115" cm="1">
        <f t="array" ref="O2525" xml:space="preserve"> MATCH(TRUE, ISNUMBER( SEARCH( RIGHT(小韻資料表[[#This Row],[切語]],1), 切語下字資料表[切語下字]) ), 0)</f>
        <v>111</v>
      </c>
      <c r="P2525" s="164" t="str" cm="1">
        <f t="array" ref="P2525" xml:space="preserve"> INDEX(切語下字資料表[韻母], 小韻資料表[[#This Row],[下字表識別號]])</f>
        <v>灰合1舒聲</v>
      </c>
      <c r="Q2525" s="164" t="str" cm="1">
        <f t="array" ref="Q2525" xml:space="preserve"> INDEX(切語下字資料表[韻母拼音碼], 小韻資料表[[#This Row],[下字表識別號]])</f>
        <v>ue</v>
      </c>
      <c r="R2525" s="167" t="str" cm="1">
        <f t="array" ref="R2525" xml:space="preserve"> INDEX(設定表!$C$19:$C$23, INT( LEFT(小韻資料表[[#This Row],[目次編碼]],1) ))</f>
        <v>去</v>
      </c>
      <c r="S2525" s="167">
        <f xml:space="preserve">  INDEX(設定表!$C$8:$C$15, MATCH( (RIGHT(小韻資料表[[#This Row],[清濁]]) &amp; 小韻資料表[[#This Row],[調]]), 設定表!$B$8:$B$15, 0))</f>
        <v>7</v>
      </c>
      <c r="T2525" s="115" t="s">
        <v>297</v>
      </c>
      <c r="U2525" s="115" t="s">
        <v>297</v>
      </c>
      <c r="V2525" s="182" t="s">
        <v>8736</v>
      </c>
      <c r="W2525" s="114" t="s">
        <v>297</v>
      </c>
      <c r="Z2525" s="103"/>
      <c r="AA2525" s="102"/>
      <c r="AB2525" s="103"/>
      <c r="AC2525" s="103"/>
      <c r="AG2525" s="103"/>
      <c r="AH2525" s="103"/>
    </row>
    <row r="2526" spans="1:34" ht="31.5">
      <c r="A2526" s="115">
        <v>2522</v>
      </c>
      <c r="B2526" s="163" t="s">
        <v>8737</v>
      </c>
      <c r="C2526" s="164" t="str">
        <f xml:space="preserve"> _xlfn.CONCAT(小韻資料表[[#This Row],[聲母拼音碼]],小韻資料表[[#This Row],[韻母拼音碼]],小韻資料表[[#This Row],[調號]])</f>
        <v>lue7</v>
      </c>
      <c r="D2526" s="163" t="s">
        <v>8738</v>
      </c>
      <c r="E2526" s="165" t="s">
        <v>468</v>
      </c>
      <c r="F2526" s="115">
        <v>16</v>
      </c>
      <c r="G2526" s="166" t="s">
        <v>8739</v>
      </c>
      <c r="H2526" s="115">
        <f xml:space="preserve"> LEN(小韻資料表[[#This Row],[小韻字集]])</f>
        <v>16</v>
      </c>
      <c r="I2526" s="115" cm="1">
        <f t="array" ref="I2526" xml:space="preserve"> MATCH(TRUE, ISNUMBER( SEARCH( LEFT(小韻資料表[[#This Row],[切語]],1), 切語上字資料表[切語上字]) ), 0)</f>
        <v>40</v>
      </c>
      <c r="J2526" s="167" t="str" cm="1">
        <f t="array" ref="J2526" xml:space="preserve"> INDEX(切語上字資料表[聲母], 小韻資料表[[#This Row],[上字表識別號]])</f>
        <v>來</v>
      </c>
      <c r="K2526" s="167" t="str" cm="1">
        <f t="array" ref="K2526" xml:space="preserve"> INDEX(切語上字資料表[聲母拼音碼], 小韻資料表[[#This Row],[上字表識別號]])</f>
        <v>l</v>
      </c>
      <c r="L2526" s="308" t="str" cm="1">
        <f t="array" ref="L2526" xml:space="preserve"> INDEX(切語上字資料表[發音部位], 小韻資料表[[#This Row],[上字表識別號]])</f>
        <v>半舌</v>
      </c>
      <c r="M2526" s="167" t="str" cm="1">
        <f t="array" ref="M2526" xml:space="preserve"> INDEX(切語上字資料表[清濁], 小韻資料表[[#This Row],[上字表識別號]])</f>
        <v>次濁</v>
      </c>
      <c r="N2526" s="179" t="str" cm="1">
        <f t="array" ref="N2526" xml:space="preserve"> INDEX(切語上字資料表[發送收], 小韻資料表[[#This Row],[上字表識別號]])</f>
        <v>收聲</v>
      </c>
      <c r="O2526" s="115" cm="1">
        <f t="array" ref="O2526" xml:space="preserve"> MATCH(TRUE, ISNUMBER( SEARCH( RIGHT(小韻資料表[[#This Row],[切語]],1), 切語下字資料表[切語下字]) ), 0)</f>
        <v>111</v>
      </c>
      <c r="P2526" s="164" t="str" cm="1">
        <f t="array" ref="P2526" xml:space="preserve"> INDEX(切語下字資料表[韻母], 小韻資料表[[#This Row],[下字表識別號]])</f>
        <v>灰合1舒聲</v>
      </c>
      <c r="Q2526" s="164" t="str" cm="1">
        <f t="array" ref="Q2526" xml:space="preserve"> INDEX(切語下字資料表[韻母拼音碼], 小韻資料表[[#This Row],[下字表識別號]])</f>
        <v>ue</v>
      </c>
      <c r="R2526" s="167" t="str" cm="1">
        <f t="array" ref="R2526" xml:space="preserve"> INDEX(設定表!$C$19:$C$23, INT( LEFT(小韻資料表[[#This Row],[目次編碼]],1) ))</f>
        <v>去</v>
      </c>
      <c r="S2526" s="167">
        <f xml:space="preserve">  INDEX(設定表!$C$8:$C$15, MATCH( (RIGHT(小韻資料表[[#This Row],[清濁]]) &amp; 小韻資料表[[#This Row],[調]]), 設定表!$B$8:$B$15, 0))</f>
        <v>7</v>
      </c>
      <c r="T2526" s="115" t="s">
        <v>297</v>
      </c>
      <c r="U2526" s="115" t="s">
        <v>297</v>
      </c>
      <c r="V2526" s="182" t="s">
        <v>8740</v>
      </c>
      <c r="W2526" s="115" t="s">
        <v>297</v>
      </c>
      <c r="Z2526" s="103"/>
      <c r="AA2526" s="102"/>
      <c r="AB2526" s="103"/>
      <c r="AC2526" s="103"/>
      <c r="AG2526" s="103"/>
      <c r="AH2526" s="103"/>
    </row>
    <row r="2527" spans="1:34" ht="31.5">
      <c r="A2527" s="115">
        <v>2523</v>
      </c>
      <c r="B2527" s="163" t="s">
        <v>8741</v>
      </c>
      <c r="C2527" s="164" t="str">
        <f xml:space="preserve"> _xlfn.CONCAT(小韻資料表[[#This Row],[聲母拼音碼]],小韻資料表[[#This Row],[韻母拼音碼]],小韻資料表[[#This Row],[調號]])</f>
        <v>pue3</v>
      </c>
      <c r="D2527" s="163" t="s">
        <v>8742</v>
      </c>
      <c r="E2527" s="165" t="s">
        <v>468</v>
      </c>
      <c r="F2527" s="115">
        <v>17</v>
      </c>
      <c r="G2527" s="166" t="s">
        <v>8743</v>
      </c>
      <c r="H2527" s="115">
        <f xml:space="preserve"> LEN(小韻資料表[[#This Row],[小韻字集]])</f>
        <v>3</v>
      </c>
      <c r="I2527" s="115" cm="1">
        <f t="array" ref="I2527" xml:space="preserve"> MATCH(TRUE, ISNUMBER( SEARCH( LEFT(小韻資料表[[#This Row],[切語]],1), 切語上字資料表[切語上字]) ), 0)</f>
        <v>13</v>
      </c>
      <c r="J2527" s="167" t="str" cm="1">
        <f t="array" ref="J2527" xml:space="preserve"> INDEX(切語上字資料表[聲母], 小韻資料表[[#This Row],[上字表識別號]])</f>
        <v>幫</v>
      </c>
      <c r="K2527" s="167" t="str" cm="1">
        <f t="array" ref="K2527" xml:space="preserve"> INDEX(切語上字資料表[聲母拼音碼], 小韻資料表[[#This Row],[上字表識別號]])</f>
        <v>p</v>
      </c>
      <c r="L2527" s="308" t="str" cm="1">
        <f t="array" ref="L2527" xml:space="preserve"> INDEX(切語上字資料表[發音部位], 小韻資料表[[#This Row],[上字表識別號]])</f>
        <v>重脣音</v>
      </c>
      <c r="M2527" s="167" t="str" cm="1">
        <f t="array" ref="M2527" xml:space="preserve"> INDEX(切語上字資料表[清濁], 小韻資料表[[#This Row],[上字表識別號]])</f>
        <v>全清</v>
      </c>
      <c r="N2527" s="179" t="str" cm="1">
        <f t="array" ref="N2527" xml:space="preserve"> INDEX(切語上字資料表[發送收], 小韻資料表[[#This Row],[上字表識別號]])</f>
        <v>發聲</v>
      </c>
      <c r="O2527" s="115" cm="1">
        <f t="array" ref="O2527" xml:space="preserve"> MATCH(TRUE, ISNUMBER( SEARCH( RIGHT(小韻資料表[[#This Row],[切語]],1), 切語下字資料表[切語下字]) ), 0)</f>
        <v>111</v>
      </c>
      <c r="P2527" s="164" t="str" cm="1">
        <f t="array" ref="P2527" xml:space="preserve"> INDEX(切語下字資料表[韻母], 小韻資料表[[#This Row],[下字表識別號]])</f>
        <v>灰合1舒聲</v>
      </c>
      <c r="Q2527" s="164" t="str" cm="1">
        <f t="array" ref="Q2527" xml:space="preserve"> INDEX(切語下字資料表[韻母拼音碼], 小韻資料表[[#This Row],[下字表識別號]])</f>
        <v>ue</v>
      </c>
      <c r="R2527" s="167" t="str" cm="1">
        <f t="array" ref="R2527" xml:space="preserve"> INDEX(設定表!$C$19:$C$23, INT( LEFT(小韻資料表[[#This Row],[目次編碼]],1) ))</f>
        <v>去</v>
      </c>
      <c r="S2527" s="167">
        <f xml:space="preserve">  INDEX(設定表!$C$8:$C$15, MATCH( (RIGHT(小韻資料表[[#This Row],[清濁]]) &amp; 小韻資料表[[#This Row],[調]]), 設定表!$B$8:$B$15, 0))</f>
        <v>3</v>
      </c>
      <c r="T2527" s="115" t="s">
        <v>297</v>
      </c>
      <c r="U2527" s="115" t="s">
        <v>297</v>
      </c>
      <c r="V2527" s="182" t="s">
        <v>8744</v>
      </c>
      <c r="W2527" s="114" t="s">
        <v>297</v>
      </c>
      <c r="Z2527" s="103"/>
      <c r="AA2527" s="102"/>
      <c r="AB2527" s="103"/>
      <c r="AC2527" s="103"/>
      <c r="AG2527" s="103"/>
      <c r="AH2527" s="103"/>
    </row>
    <row r="2528" spans="1:34" ht="31.5">
      <c r="A2528" s="115">
        <v>2524</v>
      </c>
      <c r="B2528" s="163" t="s">
        <v>8745</v>
      </c>
      <c r="C2528" s="164" t="str">
        <f xml:space="preserve"> _xlfn.CONCAT(小韻資料表[[#This Row],[聲母拼音碼]],小韻資料表[[#This Row],[韻母拼音碼]],小韻資料表[[#This Row],[調號]])</f>
        <v>gue7</v>
      </c>
      <c r="D2528" s="163" t="s">
        <v>8746</v>
      </c>
      <c r="E2528" s="165" t="s">
        <v>468</v>
      </c>
      <c r="F2528" s="115">
        <v>18</v>
      </c>
      <c r="G2528" s="166" t="s">
        <v>8746</v>
      </c>
      <c r="H2528" s="115">
        <f xml:space="preserve"> LEN(小韻資料表[[#This Row],[小韻字集]])</f>
        <v>1</v>
      </c>
      <c r="I2528" s="115" cm="1">
        <f t="array" ref="I2528" xml:space="preserve"> MATCH(TRUE, ISNUMBER( SEARCH( LEFT(小韻資料表[[#This Row],[切語]],1), 切語上字資料表[切語上字]) ), 0)</f>
        <v>4</v>
      </c>
      <c r="J2528" s="167" t="str" cm="1">
        <f t="array" ref="J2528" xml:space="preserve"> INDEX(切語上字資料表[聲母], 小韻資料表[[#This Row],[上字表識別號]])</f>
        <v>疑</v>
      </c>
      <c r="K2528" s="167" t="str" cm="1">
        <f t="array" ref="K2528" xml:space="preserve"> INDEX(切語上字資料表[聲母拼音碼], 小韻資料表[[#This Row],[上字表識別號]])</f>
        <v>g</v>
      </c>
      <c r="L2528" s="308" t="str" cm="1">
        <f t="array" ref="L2528" xml:space="preserve"> INDEX(切語上字資料表[發音部位], 小韻資料表[[#This Row],[上字表識別號]])</f>
        <v>牙音</v>
      </c>
      <c r="M2528" s="167" t="str" cm="1">
        <f t="array" ref="M2528" xml:space="preserve"> INDEX(切語上字資料表[清濁], 小韻資料表[[#This Row],[上字表識別號]])</f>
        <v>次濁</v>
      </c>
      <c r="N2528" s="179" t="str" cm="1">
        <f t="array" ref="N2528" xml:space="preserve"> INDEX(切語上字資料表[發送收], 小韻資料表[[#This Row],[上字表識別號]])</f>
        <v>收聲</v>
      </c>
      <c r="O2528" s="115" cm="1">
        <f t="array" ref="O2528" xml:space="preserve"> MATCH(TRUE, ISNUMBER( SEARCH( RIGHT(小韻資料表[[#This Row],[切語]],1), 切語下字資料表[切語下字]) ), 0)</f>
        <v>111</v>
      </c>
      <c r="P2528" s="164" t="str" cm="1">
        <f t="array" ref="P2528" xml:space="preserve"> INDEX(切語下字資料表[韻母], 小韻資料表[[#This Row],[下字表識別號]])</f>
        <v>灰合1舒聲</v>
      </c>
      <c r="Q2528" s="164" t="str" cm="1">
        <f t="array" ref="Q2528" xml:space="preserve"> INDEX(切語下字資料表[韻母拼音碼], 小韻資料表[[#This Row],[下字表識別號]])</f>
        <v>ue</v>
      </c>
      <c r="R2528" s="167" t="str" cm="1">
        <f t="array" ref="R2528" xml:space="preserve"> INDEX(設定表!$C$19:$C$23, INT( LEFT(小韻資料表[[#This Row],[目次編碼]],1) ))</f>
        <v>去</v>
      </c>
      <c r="S2528" s="167">
        <f xml:space="preserve">  INDEX(設定表!$C$8:$C$15, MATCH( (RIGHT(小韻資料表[[#This Row],[清濁]]) &amp; 小韻資料表[[#This Row],[調]]), 設定表!$B$8:$B$15, 0))</f>
        <v>7</v>
      </c>
      <c r="T2528" s="115" t="s">
        <v>297</v>
      </c>
      <c r="U2528" s="115" t="s">
        <v>297</v>
      </c>
      <c r="V2528" s="182" t="s">
        <v>297</v>
      </c>
      <c r="W2528" s="115" t="s">
        <v>297</v>
      </c>
      <c r="Z2528" s="103"/>
      <c r="AA2528" s="102"/>
      <c r="AB2528" s="103"/>
      <c r="AC2528" s="103"/>
      <c r="AG2528" s="103"/>
      <c r="AH2528" s="103"/>
    </row>
    <row r="2529" spans="1:34" ht="31.5">
      <c r="A2529" s="115">
        <v>2525</v>
      </c>
      <c r="B2529" s="163" t="s">
        <v>12852</v>
      </c>
      <c r="C2529" s="164" t="str">
        <f xml:space="preserve"> _xlfn.CONCAT(小韻資料表[[#This Row],[聲母拼音碼]],小韻資料表[[#This Row],[韻母拼音碼]],小韻資料表[[#This Row],[調號]])</f>
        <v>hue7</v>
      </c>
      <c r="D2529" s="163" t="s">
        <v>8747</v>
      </c>
      <c r="E2529" s="165" t="s">
        <v>468</v>
      </c>
      <c r="F2529" s="115">
        <v>19</v>
      </c>
      <c r="G2529" s="166" t="s">
        <v>8747</v>
      </c>
      <c r="H2529" s="115">
        <f xml:space="preserve"> LEN(小韻資料表[[#This Row],[小韻字集]])</f>
        <v>1</v>
      </c>
      <c r="I2529" s="115" cm="1">
        <f t="array" ref="I2529" xml:space="preserve"> MATCH(TRUE, ISNUMBER( SEARCH( LEFT(小韻資料表[[#This Row],[切語]],1), 切語上字資料表[切語上字]) ), 0)</f>
        <v>37</v>
      </c>
      <c r="J2529" s="167" t="str" cm="1">
        <f t="array" ref="J2529" xml:space="preserve"> INDEX(切語上字資料表[聲母], 小韻資料表[[#This Row],[上字表識別號]])</f>
        <v>匣</v>
      </c>
      <c r="K2529" s="167" t="str" cm="1">
        <f t="array" ref="K2529" xml:space="preserve"> INDEX(切語上字資料表[聲母拼音碼], 小韻資料表[[#This Row],[上字表識別號]])</f>
        <v>h</v>
      </c>
      <c r="L2529" s="308" t="str" cm="1">
        <f t="array" ref="L2529" xml:space="preserve"> INDEX(切語上字資料表[發音部位], 小韻資料表[[#This Row],[上字表識別號]])</f>
        <v>喉音</v>
      </c>
      <c r="M2529" s="167" t="str" cm="1">
        <f t="array" ref="M2529" xml:space="preserve"> INDEX(切語上字資料表[清濁], 小韻資料表[[#This Row],[上字表識別號]])</f>
        <v>全濁</v>
      </c>
      <c r="N2529" s="179" t="str" cm="1">
        <f t="array" ref="N2529" xml:space="preserve"> INDEX(切語上字資料表[發送收], 小韻資料表[[#This Row],[上字表識別號]])</f>
        <v>送氣</v>
      </c>
      <c r="O2529" s="115" cm="1">
        <f t="array" ref="O2529" xml:space="preserve"> MATCH(TRUE, ISNUMBER( SEARCH( RIGHT(小韻資料表[[#This Row],[切語]],1), 切語下字資料表[切語下字]) ), 0)</f>
        <v>111</v>
      </c>
      <c r="P2529" s="164" t="str" cm="1">
        <f t="array" ref="P2529" xml:space="preserve"> INDEX(切語下字資料表[韻母], 小韻資料表[[#This Row],[下字表識別號]])</f>
        <v>灰合1舒聲</v>
      </c>
      <c r="Q2529" s="164" t="str" cm="1">
        <f t="array" ref="Q2529" xml:space="preserve"> INDEX(切語下字資料表[韻母拼音碼], 小韻資料表[[#This Row],[下字表識別號]])</f>
        <v>ue</v>
      </c>
      <c r="R2529" s="167" t="str" cm="1">
        <f t="array" ref="R2529" xml:space="preserve"> INDEX(設定表!$C$19:$C$23, INT( LEFT(小韻資料表[[#This Row],[目次編碼]],1) ))</f>
        <v>去</v>
      </c>
      <c r="S2529" s="167">
        <f xml:space="preserve">  INDEX(設定表!$C$8:$C$15, MATCH( (RIGHT(小韻資料表[[#This Row],[清濁]]) &amp; 小韻資料表[[#This Row],[調]]), 設定表!$B$8:$B$15, 0))</f>
        <v>7</v>
      </c>
      <c r="T2529" s="115" t="s">
        <v>297</v>
      </c>
      <c r="U2529" s="115" t="s">
        <v>297</v>
      </c>
      <c r="V2529" s="182" t="s">
        <v>297</v>
      </c>
      <c r="W2529" s="114" t="s">
        <v>297</v>
      </c>
      <c r="Z2529" s="103"/>
      <c r="AA2529" s="102"/>
      <c r="AB2529" s="103"/>
      <c r="AC2529" s="103"/>
      <c r="AG2529" s="103"/>
      <c r="AH2529" s="103"/>
    </row>
    <row r="2530" spans="1:34" ht="31.5">
      <c r="A2530" s="115">
        <v>2526</v>
      </c>
      <c r="B2530" s="163" t="s">
        <v>8748</v>
      </c>
      <c r="C2530" s="164" t="str">
        <f xml:space="preserve"> _xlfn.CONCAT(小韻資料表[[#This Row],[聲母拼音碼]],小韻資料表[[#This Row],[韻母拼音碼]],小韻資料表[[#This Row],[調號]])</f>
        <v>tai7</v>
      </c>
      <c r="D2530" s="163" t="s">
        <v>479</v>
      </c>
      <c r="E2530" s="165" t="s">
        <v>478</v>
      </c>
      <c r="F2530" s="115">
        <v>1</v>
      </c>
      <c r="G2530" s="166" t="s">
        <v>8749</v>
      </c>
      <c r="H2530" s="115">
        <f xml:space="preserve"> LEN(小韻資料表[[#This Row],[小韻字集]])</f>
        <v>15</v>
      </c>
      <c r="I2530" s="115" cm="1">
        <f t="array" ref="I2530" xml:space="preserve"> MATCH(TRUE, ISNUMBER( SEARCH( LEFT(小韻資料表[[#This Row],[切語]],1), 切語上字資料表[切語上字]) ), 0)</f>
        <v>7</v>
      </c>
      <c r="J2530" s="167" t="str" cm="1">
        <f t="array" ref="J2530" xml:space="preserve"> INDEX(切語上字資料表[聲母], 小韻資料表[[#This Row],[上字表識別號]])</f>
        <v>定</v>
      </c>
      <c r="K2530" s="167" t="str" cm="1">
        <f t="array" ref="K2530" xml:space="preserve"> INDEX(切語上字資料表[聲母拼音碼], 小韻資料表[[#This Row],[上字表識別號]])</f>
        <v>t</v>
      </c>
      <c r="L2530" s="308" t="str" cm="1">
        <f t="array" ref="L2530" xml:space="preserve"> INDEX(切語上字資料表[發音部位], 小韻資料表[[#This Row],[上字表識別號]])</f>
        <v>舌頭音</v>
      </c>
      <c r="M2530" s="167" t="str" cm="1">
        <f t="array" ref="M2530" xml:space="preserve"> INDEX(切語上字資料表[清濁], 小韻資料表[[#This Row],[上字表識別號]])</f>
        <v>全濁</v>
      </c>
      <c r="N2530" s="179" cm="1">
        <f t="array" ref="N2530" xml:space="preserve"> INDEX(切語上字資料表[發送收], 小韻資料表[[#This Row],[上字表識別號]])</f>
        <v>0</v>
      </c>
      <c r="O2530" s="115" cm="1">
        <f t="array" ref="O2530" xml:space="preserve"> MATCH(TRUE, ISNUMBER( SEARCH( RIGHT(小韻資料表[[#This Row],[切語]],1), 切語下字資料表[切語下字]) ), 0)</f>
        <v>115</v>
      </c>
      <c r="P2530" s="164" t="str" cm="1">
        <f t="array" ref="P2530" xml:space="preserve"> INDEX(切語下字資料表[韻母], 小韻資料表[[#This Row],[下字表識別號]])</f>
        <v>咍開1舒聲</v>
      </c>
      <c r="Q2530" s="164" t="str" cm="1">
        <f t="array" ref="Q2530" xml:space="preserve"> INDEX(切語下字資料表[韻母拼音碼], 小韻資料表[[#This Row],[下字表識別號]])</f>
        <v>ai</v>
      </c>
      <c r="R2530" s="167" t="str" cm="1">
        <f t="array" ref="R2530" xml:space="preserve"> INDEX(設定表!$C$19:$C$23, INT( LEFT(小韻資料表[[#This Row],[目次編碼]],1) ))</f>
        <v>去</v>
      </c>
      <c r="S2530" s="167">
        <f xml:space="preserve">  INDEX(設定表!$C$8:$C$15, MATCH( (RIGHT(小韻資料表[[#This Row],[清濁]]) &amp; 小韻資料表[[#This Row],[調]]), 設定表!$B$8:$B$15, 0))</f>
        <v>7</v>
      </c>
      <c r="T2530" s="115" t="s">
        <v>297</v>
      </c>
      <c r="U2530" s="115" t="s">
        <v>297</v>
      </c>
      <c r="V2530" s="182" t="s">
        <v>8750</v>
      </c>
      <c r="W2530" s="115" t="s">
        <v>297</v>
      </c>
      <c r="Z2530" s="103"/>
      <c r="AA2530" s="102"/>
      <c r="AB2530" s="103"/>
      <c r="AC2530" s="103"/>
      <c r="AG2530" s="103"/>
      <c r="AH2530" s="103"/>
    </row>
    <row r="2531" spans="1:34" ht="31.5">
      <c r="A2531" s="115">
        <v>2527</v>
      </c>
      <c r="B2531" s="163" t="s">
        <v>8751</v>
      </c>
      <c r="C2531" s="164" t="str">
        <f xml:space="preserve"> _xlfn.CONCAT(小韻資料表[[#This Row],[聲母拼音碼]],小韻資料表[[#This Row],[韻母拼音碼]],小韻資料表[[#This Row],[調號]])</f>
        <v>cai3</v>
      </c>
      <c r="D2531" s="163" t="s">
        <v>8752</v>
      </c>
      <c r="E2531" s="165" t="s">
        <v>478</v>
      </c>
      <c r="F2531" s="115">
        <v>2</v>
      </c>
      <c r="G2531" s="166" t="s">
        <v>8753</v>
      </c>
      <c r="H2531" s="115">
        <f xml:space="preserve"> LEN(小韻資料表[[#This Row],[小韻字集]])</f>
        <v>8</v>
      </c>
      <c r="I2531" s="115" cm="1">
        <f t="array" ref="I2531" xml:space="preserve"> MATCH(TRUE, ISNUMBER( SEARCH( LEFT(小韻資料表[[#This Row],[切語]],1), 切語上字資料表[切語上字]) ), 0)</f>
        <v>21</v>
      </c>
      <c r="J2531" s="167" t="str" cm="1">
        <f t="array" ref="J2531" xml:space="preserve"> INDEX(切語上字資料表[聲母], 小韻資料表[[#This Row],[上字表識別號]])</f>
        <v>精</v>
      </c>
      <c r="K2531" s="167" t="str" cm="1">
        <f t="array" ref="K2531" xml:space="preserve"> INDEX(切語上字資料表[聲母拼音碼], 小韻資料表[[#This Row],[上字表識別號]])</f>
        <v>c</v>
      </c>
      <c r="L2531" s="308" t="str" cm="1">
        <f t="array" ref="L2531" xml:space="preserve"> INDEX(切語上字資料表[發音部位], 小韻資料表[[#This Row],[上字表識別號]])</f>
        <v>齒頭音</v>
      </c>
      <c r="M2531" s="167" t="str" cm="1">
        <f t="array" ref="M2531" xml:space="preserve"> INDEX(切語上字資料表[清濁], 小韻資料表[[#This Row],[上字表識別號]])</f>
        <v>全清</v>
      </c>
      <c r="N2531" s="179" t="str" cm="1">
        <f t="array" ref="N2531" xml:space="preserve"> INDEX(切語上字資料表[發送收], 小韻資料表[[#This Row],[上字表識別號]])</f>
        <v>發聲</v>
      </c>
      <c r="O2531" s="115" cm="1">
        <f t="array" ref="O2531" xml:space="preserve"> MATCH(TRUE, ISNUMBER( SEARCH( RIGHT(小韻資料表[[#This Row],[切語]],1), 切語下字資料表[切語下字]) ), 0)</f>
        <v>115</v>
      </c>
      <c r="P2531" s="164" t="str" cm="1">
        <f t="array" ref="P2531" xml:space="preserve"> INDEX(切語下字資料表[韻母], 小韻資料表[[#This Row],[下字表識別號]])</f>
        <v>咍開1舒聲</v>
      </c>
      <c r="Q2531" s="164" t="str" cm="1">
        <f t="array" ref="Q2531" xml:space="preserve"> INDEX(切語下字資料表[韻母拼音碼], 小韻資料表[[#This Row],[下字表識別號]])</f>
        <v>ai</v>
      </c>
      <c r="R2531" s="167" t="str" cm="1">
        <f t="array" ref="R2531" xml:space="preserve"> INDEX(設定表!$C$19:$C$23, INT( LEFT(小韻資料表[[#This Row],[目次編碼]],1) ))</f>
        <v>去</v>
      </c>
      <c r="S2531" s="167">
        <f xml:space="preserve">  INDEX(設定表!$C$8:$C$15, MATCH( (RIGHT(小韻資料表[[#This Row],[清濁]]) &amp; 小韻資料表[[#This Row],[調]]), 設定表!$B$8:$B$15, 0))</f>
        <v>3</v>
      </c>
      <c r="T2531" s="115" t="s">
        <v>297</v>
      </c>
      <c r="U2531" s="115" t="s">
        <v>297</v>
      </c>
      <c r="V2531" s="182" t="s">
        <v>297</v>
      </c>
      <c r="W2531" s="114" t="s">
        <v>297</v>
      </c>
      <c r="Z2531" s="103"/>
      <c r="AA2531" s="102"/>
      <c r="AB2531" s="103"/>
      <c r="AC2531" s="103"/>
      <c r="AG2531" s="103"/>
      <c r="AH2531" s="103"/>
    </row>
    <row r="2532" spans="1:34" ht="31.5">
      <c r="A2532" s="115">
        <v>2528</v>
      </c>
      <c r="B2532" s="163" t="s">
        <v>8754</v>
      </c>
      <c r="C2532" s="164" t="str">
        <f xml:space="preserve"> _xlfn.CONCAT(小韻資料表[[#This Row],[聲母拼音碼]],小韻資料表[[#This Row],[韻母拼音碼]],小韻資料表[[#This Row],[調號]])</f>
        <v>mai7</v>
      </c>
      <c r="D2532" s="163" t="s">
        <v>5632</v>
      </c>
      <c r="E2532" s="165" t="s">
        <v>478</v>
      </c>
      <c r="F2532" s="115">
        <v>3</v>
      </c>
      <c r="G2532" s="166" t="s">
        <v>8755</v>
      </c>
      <c r="H2532" s="115">
        <f xml:space="preserve"> LEN(小韻資料表[[#This Row],[小韻字集]])</f>
        <v>2</v>
      </c>
      <c r="I2532" s="115" cm="1">
        <f t="array" ref="I2532" xml:space="preserve"> MATCH(TRUE, ISNUMBER( SEARCH( LEFT(小韻資料表[[#This Row],[切語]],1), 切語上字資料表[切語上字]) ), 0)</f>
        <v>16</v>
      </c>
      <c r="J2532" s="167" t="str" cm="1">
        <f t="array" ref="J2532" xml:space="preserve"> INDEX(切語上字資料表[聲母], 小韻資料表[[#This Row],[上字表識別號]])</f>
        <v>明</v>
      </c>
      <c r="K2532" s="167" t="str" cm="1">
        <f t="array" ref="K2532" xml:space="preserve"> INDEX(切語上字資料表[聲母拼音碼], 小韻資料表[[#This Row],[上字表識別號]])</f>
        <v>m</v>
      </c>
      <c r="L2532" s="308" t="str" cm="1">
        <f t="array" ref="L2532" xml:space="preserve"> INDEX(切語上字資料表[發音部位], 小韻資料表[[#This Row],[上字表識別號]])</f>
        <v>重脣音</v>
      </c>
      <c r="M2532" s="167" t="str" cm="1">
        <f t="array" ref="M2532" xml:space="preserve"> INDEX(切語上字資料表[清濁], 小韻資料表[[#This Row],[上字表識別號]])</f>
        <v>次濁</v>
      </c>
      <c r="N2532" s="179" t="str" cm="1">
        <f t="array" ref="N2532" xml:space="preserve"> INDEX(切語上字資料表[發送收], 小韻資料表[[#This Row],[上字表識別號]])</f>
        <v>收聲</v>
      </c>
      <c r="O2532" s="115" cm="1">
        <f t="array" ref="O2532" xml:space="preserve"> MATCH(TRUE, ISNUMBER( SEARCH( RIGHT(小韻資料表[[#This Row],[切語]],1), 切語下字資料表[切語下字]) ), 0)</f>
        <v>115</v>
      </c>
      <c r="P2532" s="164" t="str" cm="1">
        <f t="array" ref="P2532" xml:space="preserve"> INDEX(切語下字資料表[韻母], 小韻資料表[[#This Row],[下字表識別號]])</f>
        <v>咍開1舒聲</v>
      </c>
      <c r="Q2532" s="164" t="str" cm="1">
        <f t="array" ref="Q2532" xml:space="preserve"> INDEX(切語下字資料表[韻母拼音碼], 小韻資料表[[#This Row],[下字表識別號]])</f>
        <v>ai</v>
      </c>
      <c r="R2532" s="167" t="str" cm="1">
        <f t="array" ref="R2532" xml:space="preserve"> INDEX(設定表!$C$19:$C$23, INT( LEFT(小韻資料表[[#This Row],[目次編碼]],1) ))</f>
        <v>去</v>
      </c>
      <c r="S2532" s="167">
        <f xml:space="preserve">  INDEX(設定表!$C$8:$C$15, MATCH( (RIGHT(小韻資料表[[#This Row],[清濁]]) &amp; 小韻資料表[[#This Row],[調]]), 設定表!$B$8:$B$15, 0))</f>
        <v>7</v>
      </c>
      <c r="T2532" s="115" t="s">
        <v>297</v>
      </c>
      <c r="U2532" s="115" t="s">
        <v>297</v>
      </c>
      <c r="V2532" s="182" t="s">
        <v>297</v>
      </c>
      <c r="W2532" s="115" t="s">
        <v>297</v>
      </c>
      <c r="Z2532" s="103"/>
      <c r="AA2532" s="102"/>
      <c r="AB2532" s="103"/>
      <c r="AC2532" s="103"/>
      <c r="AG2532" s="103"/>
      <c r="AH2532" s="103"/>
    </row>
    <row r="2533" spans="1:34" ht="31.5">
      <c r="A2533" s="115">
        <v>2529</v>
      </c>
      <c r="B2533" s="163" t="s">
        <v>8756</v>
      </c>
      <c r="C2533" s="164" t="str">
        <f xml:space="preserve"> _xlfn.CONCAT(小韻資料表[[#This Row],[聲母拼音碼]],小韻資料表[[#This Row],[韻母拼音碼]],小韻資料表[[#This Row],[調號]])</f>
        <v>sai3</v>
      </c>
      <c r="D2533" s="163" t="s">
        <v>8757</v>
      </c>
      <c r="E2533" s="165" t="s">
        <v>478</v>
      </c>
      <c r="F2533" s="115">
        <v>4</v>
      </c>
      <c r="G2533" s="166" t="s">
        <v>8758</v>
      </c>
      <c r="H2533" s="115">
        <f xml:space="preserve"> LEN(小韻資料表[[#This Row],[小韻字集]])</f>
        <v>5</v>
      </c>
      <c r="I2533" s="115" cm="1">
        <f t="array" ref="I2533" xml:space="preserve"> MATCH(TRUE, ISNUMBER( SEARCH( LEFT(小韻資料表[[#This Row],[切語]],1), 切語上字資料表[切語上字]) ), 0)</f>
        <v>24</v>
      </c>
      <c r="J2533" s="167" t="str" cm="1">
        <f t="array" ref="J2533" xml:space="preserve"> INDEX(切語上字資料表[聲母], 小韻資料表[[#This Row],[上字表識別號]])</f>
        <v>心</v>
      </c>
      <c r="K2533" s="167" t="str" cm="1">
        <f t="array" ref="K2533" xml:space="preserve"> INDEX(切語上字資料表[聲母拼音碼], 小韻資料表[[#This Row],[上字表識別號]])</f>
        <v>s</v>
      </c>
      <c r="L2533" s="308" t="str" cm="1">
        <f t="array" ref="L2533" xml:space="preserve"> INDEX(切語上字資料表[發音部位], 小韻資料表[[#This Row],[上字表識別號]])</f>
        <v>齒頭音</v>
      </c>
      <c r="M2533" s="167" t="str" cm="1">
        <f t="array" ref="M2533" xml:space="preserve"> INDEX(切語上字資料表[清濁], 小韻資料表[[#This Row],[上字表識別號]])</f>
        <v>全清</v>
      </c>
      <c r="N2533" s="179" t="str" cm="1">
        <f t="array" ref="N2533" xml:space="preserve"> INDEX(切語上字資料表[發送收], 小韻資料表[[#This Row],[上字表識別號]])</f>
        <v>送氣</v>
      </c>
      <c r="O2533" s="115" cm="1">
        <f t="array" ref="O2533" xml:space="preserve"> MATCH(TRUE, ISNUMBER( SEARCH( RIGHT(小韻資料表[[#This Row],[切語]],1), 切語下字資料表[切語下字]) ), 0)</f>
        <v>115</v>
      </c>
      <c r="P2533" s="164" t="str" cm="1">
        <f t="array" ref="P2533" xml:space="preserve"> INDEX(切語下字資料表[韻母], 小韻資料表[[#This Row],[下字表識別號]])</f>
        <v>咍開1舒聲</v>
      </c>
      <c r="Q2533" s="164" t="str" cm="1">
        <f t="array" ref="Q2533" xml:space="preserve"> INDEX(切語下字資料表[韻母拼音碼], 小韻資料表[[#This Row],[下字表識別號]])</f>
        <v>ai</v>
      </c>
      <c r="R2533" s="167" t="str" cm="1">
        <f t="array" ref="R2533" xml:space="preserve"> INDEX(設定表!$C$19:$C$23, INT( LEFT(小韻資料表[[#This Row],[目次編碼]],1) ))</f>
        <v>去</v>
      </c>
      <c r="S2533" s="167">
        <f xml:space="preserve">  INDEX(設定表!$C$8:$C$15, MATCH( (RIGHT(小韻資料表[[#This Row],[清濁]]) &amp; 小韻資料表[[#This Row],[調]]), 設定表!$B$8:$B$15, 0))</f>
        <v>3</v>
      </c>
      <c r="T2533" s="115" t="s">
        <v>297</v>
      </c>
      <c r="U2533" s="115" t="s">
        <v>297</v>
      </c>
      <c r="V2533" s="182" t="s">
        <v>297</v>
      </c>
      <c r="W2533" s="114" t="s">
        <v>297</v>
      </c>
      <c r="Z2533" s="103"/>
      <c r="AA2533" s="102"/>
      <c r="AB2533" s="103"/>
      <c r="AC2533" s="103"/>
      <c r="AG2533" s="103"/>
      <c r="AH2533" s="103"/>
    </row>
    <row r="2534" spans="1:34" ht="31.5">
      <c r="A2534" s="115">
        <v>2530</v>
      </c>
      <c r="B2534" s="163" t="s">
        <v>8759</v>
      </c>
      <c r="C2534" s="164" t="str">
        <f xml:space="preserve"> _xlfn.CONCAT(小韻資料表[[#This Row],[聲母拼音碼]],小韻資料表[[#This Row],[韻母拼音碼]],小韻資料表[[#This Row],[調號]])</f>
        <v>thai3</v>
      </c>
      <c r="D2534" s="163" t="s">
        <v>8760</v>
      </c>
      <c r="E2534" s="165" t="s">
        <v>478</v>
      </c>
      <c r="F2534" s="115">
        <v>5</v>
      </c>
      <c r="G2534" s="166" t="s">
        <v>8761</v>
      </c>
      <c r="H2534" s="115">
        <f xml:space="preserve"> LEN(小韻資料表[[#This Row],[小韻字集]])</f>
        <v>4</v>
      </c>
      <c r="I2534" s="115" cm="1">
        <f t="array" ref="I2534" xml:space="preserve"> MATCH(TRUE, ISNUMBER( SEARCH( LEFT(小韻資料表[[#This Row],[切語]],1), 切語上字資料表[切語上字]) ), 0)</f>
        <v>6</v>
      </c>
      <c r="J2534" s="167" t="str" cm="1">
        <f t="array" ref="J2534" xml:space="preserve"> INDEX(切語上字資料表[聲母], 小韻資料表[[#This Row],[上字表識別號]])</f>
        <v>透</v>
      </c>
      <c r="K2534" s="167" t="str" cm="1">
        <f t="array" ref="K2534" xml:space="preserve"> INDEX(切語上字資料表[聲母拼音碼], 小韻資料表[[#This Row],[上字表識別號]])</f>
        <v>th</v>
      </c>
      <c r="L2534" s="308" t="str" cm="1">
        <f t="array" ref="L2534" xml:space="preserve"> INDEX(切語上字資料表[發音部位], 小韻資料表[[#This Row],[上字表識別號]])</f>
        <v>舌頭音</v>
      </c>
      <c r="M2534" s="167" t="str" cm="1">
        <f t="array" ref="M2534" xml:space="preserve"> INDEX(切語上字資料表[清濁], 小韻資料表[[#This Row],[上字表識別號]])</f>
        <v>次清</v>
      </c>
      <c r="N2534" s="179" t="str" cm="1">
        <f t="array" ref="N2534" xml:space="preserve"> INDEX(切語上字資料表[發送收], 小韻資料表[[#This Row],[上字表識別號]])</f>
        <v>送氣</v>
      </c>
      <c r="O2534" s="115" cm="1">
        <f t="array" ref="O2534" xml:space="preserve"> MATCH(TRUE, ISNUMBER( SEARCH( RIGHT(小韻資料表[[#This Row],[切語]],1), 切語下字資料表[切語下字]) ), 0)</f>
        <v>115</v>
      </c>
      <c r="P2534" s="164" t="str" cm="1">
        <f t="array" ref="P2534" xml:space="preserve"> INDEX(切語下字資料表[韻母], 小韻資料表[[#This Row],[下字表識別號]])</f>
        <v>咍開1舒聲</v>
      </c>
      <c r="Q2534" s="164" t="str" cm="1">
        <f t="array" ref="Q2534" xml:space="preserve"> INDEX(切語下字資料表[韻母拼音碼], 小韻資料表[[#This Row],[下字表識別號]])</f>
        <v>ai</v>
      </c>
      <c r="R2534" s="167" t="str" cm="1">
        <f t="array" ref="R2534" xml:space="preserve"> INDEX(設定表!$C$19:$C$23, INT( LEFT(小韻資料表[[#This Row],[目次編碼]],1) ))</f>
        <v>去</v>
      </c>
      <c r="S2534" s="167">
        <f xml:space="preserve">  INDEX(設定表!$C$8:$C$15, MATCH( (RIGHT(小韻資料表[[#This Row],[清濁]]) &amp; 小韻資料表[[#This Row],[調]]), 設定表!$B$8:$B$15, 0))</f>
        <v>3</v>
      </c>
      <c r="T2534" s="115" t="s">
        <v>297</v>
      </c>
      <c r="U2534" s="115" t="s">
        <v>297</v>
      </c>
      <c r="V2534" s="182" t="s">
        <v>297</v>
      </c>
      <c r="W2534" s="115" t="s">
        <v>297</v>
      </c>
      <c r="Z2534" s="103"/>
      <c r="AA2534" s="102"/>
      <c r="AB2534" s="103"/>
      <c r="AC2534" s="103"/>
      <c r="AG2534" s="103"/>
      <c r="AH2534" s="103"/>
    </row>
    <row r="2535" spans="1:34" ht="31.5">
      <c r="A2535" s="115">
        <v>2531</v>
      </c>
      <c r="B2535" s="163" t="s">
        <v>8762</v>
      </c>
      <c r="C2535" s="164" t="str">
        <f xml:space="preserve"> _xlfn.CONCAT(小韻資料表[[#This Row],[聲母拼音碼]],小韻資料表[[#This Row],[韻母拼音碼]],小韻資料表[[#This Row],[調號]])</f>
        <v>kai3</v>
      </c>
      <c r="D2535" s="163" t="s">
        <v>8763</v>
      </c>
      <c r="E2535" s="165" t="s">
        <v>478</v>
      </c>
      <c r="F2535" s="115">
        <v>6</v>
      </c>
      <c r="G2535" s="166" t="s">
        <v>8764</v>
      </c>
      <c r="H2535" s="115">
        <f xml:space="preserve"> LEN(小韻資料表[[#This Row],[小韻字集]])</f>
        <v>7</v>
      </c>
      <c r="I2535" s="115" cm="1">
        <f t="array" ref="I2535" xml:space="preserve"> MATCH(TRUE, ISNUMBER( SEARCH( LEFT(小韻資料表[[#This Row],[切語]],1), 切語上字資料表[切語上字]) ), 0)</f>
        <v>1</v>
      </c>
      <c r="J2535" s="167" t="str" cm="1">
        <f t="array" ref="J2535" xml:space="preserve"> INDEX(切語上字資料表[聲母], 小韻資料表[[#This Row],[上字表識別號]])</f>
        <v>見</v>
      </c>
      <c r="K2535" s="167" t="str" cm="1">
        <f t="array" ref="K2535" xml:space="preserve"> INDEX(切語上字資料表[聲母拼音碼], 小韻資料表[[#This Row],[上字表識別號]])</f>
        <v>k</v>
      </c>
      <c r="L2535" s="308" t="str" cm="1">
        <f t="array" ref="L2535" xml:space="preserve"> INDEX(切語上字資料表[發音部位], 小韻資料表[[#This Row],[上字表識別號]])</f>
        <v>牙音</v>
      </c>
      <c r="M2535" s="167" t="str" cm="1">
        <f t="array" ref="M2535" xml:space="preserve"> INDEX(切語上字資料表[清濁], 小韻資料表[[#This Row],[上字表識別號]])</f>
        <v>全清</v>
      </c>
      <c r="N2535" s="179" t="str" cm="1">
        <f t="array" ref="N2535" xml:space="preserve"> INDEX(切語上字資料表[發送收], 小韻資料表[[#This Row],[上字表識別號]])</f>
        <v>發聲</v>
      </c>
      <c r="O2535" s="115" cm="1">
        <f t="array" ref="O2535" xml:space="preserve"> MATCH(TRUE, ISNUMBER( SEARCH( RIGHT(小韻資料表[[#This Row],[切語]],1), 切語下字資料表[切語下字]) ), 0)</f>
        <v>115</v>
      </c>
      <c r="P2535" s="164" t="str" cm="1">
        <f t="array" ref="P2535" xml:space="preserve"> INDEX(切語下字資料表[韻母], 小韻資料表[[#This Row],[下字表識別號]])</f>
        <v>咍開1舒聲</v>
      </c>
      <c r="Q2535" s="164" t="str" cm="1">
        <f t="array" ref="Q2535" xml:space="preserve"> INDEX(切語下字資料表[韻母拼音碼], 小韻資料表[[#This Row],[下字表識別號]])</f>
        <v>ai</v>
      </c>
      <c r="R2535" s="167" t="str" cm="1">
        <f t="array" ref="R2535" xml:space="preserve"> INDEX(設定表!$C$19:$C$23, INT( LEFT(小韻資料表[[#This Row],[目次編碼]],1) ))</f>
        <v>去</v>
      </c>
      <c r="S2535" s="167">
        <f xml:space="preserve">  INDEX(設定表!$C$8:$C$15, MATCH( (RIGHT(小韻資料表[[#This Row],[清濁]]) &amp; 小韻資料表[[#This Row],[調]]), 設定表!$B$8:$B$15, 0))</f>
        <v>3</v>
      </c>
      <c r="T2535" s="115" t="s">
        <v>297</v>
      </c>
      <c r="U2535" s="115" t="s">
        <v>297</v>
      </c>
      <c r="V2535" s="182" t="s">
        <v>8765</v>
      </c>
      <c r="W2535" s="114" t="s">
        <v>297</v>
      </c>
      <c r="Z2535" s="103"/>
      <c r="AA2535" s="102"/>
      <c r="AB2535" s="103"/>
      <c r="AC2535" s="103"/>
      <c r="AG2535" s="103"/>
      <c r="AH2535" s="103"/>
    </row>
    <row r="2536" spans="1:34" ht="31.5">
      <c r="A2536" s="115">
        <v>2532</v>
      </c>
      <c r="B2536" s="163" t="s">
        <v>8522</v>
      </c>
      <c r="C2536" s="164" t="str">
        <f xml:space="preserve"> _xlfn.CONCAT(小韻資料表[[#This Row],[聲母拼音碼]],小韻資料表[[#This Row],[韻母拼音碼]],小韻資料表[[#This Row],[調號]])</f>
        <v>khai3</v>
      </c>
      <c r="D2536" s="163" t="s">
        <v>8766</v>
      </c>
      <c r="E2536" s="165" t="s">
        <v>478</v>
      </c>
      <c r="F2536" s="115">
        <v>7</v>
      </c>
      <c r="G2536" s="166" t="s">
        <v>8767</v>
      </c>
      <c r="H2536" s="115">
        <f xml:space="preserve"> LEN(小韻資料表[[#This Row],[小韻字集]])</f>
        <v>6</v>
      </c>
      <c r="I2536" s="115" cm="1">
        <f t="array" ref="I2536" xml:space="preserve"> MATCH(TRUE, ISNUMBER( SEARCH( LEFT(小韻資料表[[#This Row],[切語]],1), 切語上字資料表[切語上字]) ), 0)</f>
        <v>2</v>
      </c>
      <c r="J2536" s="167" t="str" cm="1">
        <f t="array" ref="J2536" xml:space="preserve"> INDEX(切語上字資料表[聲母], 小韻資料表[[#This Row],[上字表識別號]])</f>
        <v>溪</v>
      </c>
      <c r="K2536" s="167" t="str" cm="1">
        <f t="array" ref="K2536" xml:space="preserve"> INDEX(切語上字資料表[聲母拼音碼], 小韻資料表[[#This Row],[上字表識別號]])</f>
        <v>kh</v>
      </c>
      <c r="L2536" s="308" t="str" cm="1">
        <f t="array" ref="L2536" xml:space="preserve"> INDEX(切語上字資料表[發音部位], 小韻資料表[[#This Row],[上字表識別號]])</f>
        <v>牙音</v>
      </c>
      <c r="M2536" s="167" t="str" cm="1">
        <f t="array" ref="M2536" xml:space="preserve"> INDEX(切語上字資料表[清濁], 小韻資料表[[#This Row],[上字表識別號]])</f>
        <v>次清</v>
      </c>
      <c r="N2536" s="179" t="str" cm="1">
        <f t="array" ref="N2536" xml:space="preserve"> INDEX(切語上字資料表[發送收], 小韻資料表[[#This Row],[上字表識別號]])</f>
        <v>送氣</v>
      </c>
      <c r="O2536" s="115" cm="1">
        <f t="array" ref="O2536" xml:space="preserve"> MATCH(TRUE, ISNUMBER( SEARCH( RIGHT(小韻資料表[[#This Row],[切語]],1), 切語下字資料表[切語下字]) ), 0)</f>
        <v>79</v>
      </c>
      <c r="P2536" s="164" t="str" cm="1">
        <f t="array" ref="P2536" xml:space="preserve"> INDEX(切語下字資料表[韻母], 小韻資料表[[#This Row],[下字表識別號]])</f>
        <v>泰開1舒聲</v>
      </c>
      <c r="Q2536" s="164" t="str" cm="1">
        <f t="array" ref="Q2536" xml:space="preserve"> INDEX(切語下字資料表[韻母拼音碼], 小韻資料表[[#This Row],[下字表識別號]])</f>
        <v>ai</v>
      </c>
      <c r="R2536" s="167" t="str" cm="1">
        <f t="array" ref="R2536" xml:space="preserve"> INDEX(設定表!$C$19:$C$23, INT( LEFT(小韻資料表[[#This Row],[目次編碼]],1) ))</f>
        <v>去</v>
      </c>
      <c r="S2536" s="167">
        <f xml:space="preserve">  INDEX(設定表!$C$8:$C$15, MATCH( (RIGHT(小韻資料表[[#This Row],[清濁]]) &amp; 小韻資料表[[#This Row],[調]]), 設定表!$B$8:$B$15, 0))</f>
        <v>3</v>
      </c>
      <c r="T2536" s="115" t="s">
        <v>297</v>
      </c>
      <c r="U2536" s="115" t="s">
        <v>297</v>
      </c>
      <c r="V2536" s="182" t="s">
        <v>297</v>
      </c>
      <c r="W2536" s="115" t="s">
        <v>297</v>
      </c>
      <c r="Z2536" s="103"/>
      <c r="AA2536" s="102"/>
      <c r="AB2536" s="103"/>
      <c r="AC2536" s="103"/>
      <c r="AG2536" s="103"/>
      <c r="AH2536" s="103"/>
    </row>
    <row r="2537" spans="1:34" s="120" customFormat="1" ht="31.5">
      <c r="A2537" s="115">
        <v>2533</v>
      </c>
      <c r="B2537" s="163" t="s">
        <v>8768</v>
      </c>
      <c r="C2537" s="164" t="str">
        <f xml:space="preserve"> _xlfn.CONCAT(小韻資料表[[#This Row],[聲母拼音碼]],小韻資料表[[#This Row],[韻母拼音碼]],小韻資料表[[#This Row],[調號]])</f>
        <v>gai7</v>
      </c>
      <c r="D2537" s="163" t="s">
        <v>8769</v>
      </c>
      <c r="E2537" s="173" t="s">
        <v>478</v>
      </c>
      <c r="F2537" s="174">
        <v>8</v>
      </c>
      <c r="G2537" s="166" t="s">
        <v>8770</v>
      </c>
      <c r="H2537" s="115">
        <f xml:space="preserve"> LEN(小韻資料表[[#This Row],[小韻字集]])</f>
        <v>8</v>
      </c>
      <c r="I2537" s="174" cm="1">
        <f t="array" ref="I2537" xml:space="preserve"> MATCH(TRUE, ISNUMBER( SEARCH( LEFT(小韻資料表[[#This Row],[切語]],1), 切語上字資料表[切語上字]) ), 0)</f>
        <v>4</v>
      </c>
      <c r="J2537" s="167" t="str" cm="1">
        <f t="array" ref="J2537" xml:space="preserve"> INDEX(切語上字資料表[聲母], 小韻資料表[[#This Row],[上字表識別號]])</f>
        <v>疑</v>
      </c>
      <c r="K2537" s="167" t="str" cm="1">
        <f t="array" ref="K2537" xml:space="preserve"> INDEX(切語上字資料表[聲母拼音碼], 小韻資料表[[#This Row],[上字表識別號]])</f>
        <v>g</v>
      </c>
      <c r="L2537" s="308" t="str" cm="1">
        <f t="array" ref="L2537" xml:space="preserve"> INDEX(切語上字資料表[發音部位], 小韻資料表[[#This Row],[上字表識別號]])</f>
        <v>牙音</v>
      </c>
      <c r="M2537" s="167" t="str" cm="1">
        <f t="array" ref="M2537" xml:space="preserve"> INDEX(切語上字資料表[清濁], 小韻資料表[[#This Row],[上字表識別號]])</f>
        <v>次濁</v>
      </c>
      <c r="N2537" s="179" t="str" cm="1">
        <f t="array" ref="N2537" xml:space="preserve"> INDEX(切語上字資料表[發送收], 小韻資料表[[#This Row],[上字表識別號]])</f>
        <v>收聲</v>
      </c>
      <c r="O2537" s="174" cm="1">
        <f t="array" ref="O2537" xml:space="preserve"> MATCH(TRUE, ISNUMBER( SEARCH( RIGHT(小韻資料表[[#This Row],[切語]],1), 切語下字資料表[切語下字]) ), 0)</f>
        <v>115</v>
      </c>
      <c r="P2537" s="164" t="str" cm="1">
        <f t="array" ref="P2537" xml:space="preserve"> INDEX(切語下字資料表[韻母], 小韻資料表[[#This Row],[下字表識別號]])</f>
        <v>咍開1舒聲</v>
      </c>
      <c r="Q2537" s="164" t="str" cm="1">
        <f t="array" ref="Q2537" xml:space="preserve"> INDEX(切語下字資料表[韻母拼音碼], 小韻資料表[[#This Row],[下字表識別號]])</f>
        <v>ai</v>
      </c>
      <c r="R2537" s="167" t="str" cm="1">
        <f t="array" ref="R2537" xml:space="preserve"> INDEX(設定表!$C$19:$C$23, INT( LEFT(小韻資料表[[#This Row],[目次編碼]],1) ))</f>
        <v>去</v>
      </c>
      <c r="S2537" s="167">
        <f xml:space="preserve">  INDEX(設定表!$C$8:$C$15, MATCH( (RIGHT(小韻資料表[[#This Row],[清濁]]) &amp; 小韻資料表[[#This Row],[調]]), 設定表!$B$8:$B$15, 0))</f>
        <v>7</v>
      </c>
      <c r="T2537" s="174" t="s">
        <v>297</v>
      </c>
      <c r="U2537" s="174" t="s">
        <v>297</v>
      </c>
      <c r="V2537" s="185" t="s">
        <v>297</v>
      </c>
      <c r="W2537" s="119" t="s">
        <v>297</v>
      </c>
      <c r="AA2537" s="121"/>
    </row>
    <row r="2538" spans="1:34" ht="31.5">
      <c r="A2538" s="115">
        <v>2534</v>
      </c>
      <c r="B2538" s="163" t="s">
        <v>8771</v>
      </c>
      <c r="C2538" s="164" t="str">
        <f xml:space="preserve"> _xlfn.CONCAT(小韻資料表[[#This Row],[聲母拼音碼]],小韻資料表[[#This Row],[韻母拼音碼]],小韻資料表[[#This Row],[調號]])</f>
        <v>Øai3</v>
      </c>
      <c r="D2538" s="163" t="s">
        <v>8772</v>
      </c>
      <c r="E2538" s="165" t="s">
        <v>478</v>
      </c>
      <c r="F2538" s="115">
        <v>9</v>
      </c>
      <c r="G2538" s="166" t="s">
        <v>8773</v>
      </c>
      <c r="H2538" s="115">
        <f xml:space="preserve"> LEN(小韻資料表[[#This Row],[小韻字集]])</f>
        <v>11</v>
      </c>
      <c r="I2538" s="115" cm="1">
        <f t="array" ref="I2538" xml:space="preserve"> MATCH(TRUE, ISNUMBER( SEARCH( LEFT(小韻資料表[[#This Row],[切語]],1), 切語上字資料表[切語上字]) ), 0)</f>
        <v>35</v>
      </c>
      <c r="J2538" s="167" t="str" cm="1">
        <f t="array" ref="J2538" xml:space="preserve"> INDEX(切語上字資料表[聲母], 小韻資料表[[#This Row],[上字表識別號]])</f>
        <v>影</v>
      </c>
      <c r="K2538" s="167" t="str" cm="1">
        <f t="array" ref="K2538" xml:space="preserve"> INDEX(切語上字資料表[聲母拼音碼], 小韻資料表[[#This Row],[上字表識別號]])</f>
        <v>Ø</v>
      </c>
      <c r="L2538" s="308" t="str" cm="1">
        <f t="array" ref="L2538" xml:space="preserve"> INDEX(切語上字資料表[發音部位], 小韻資料表[[#This Row],[上字表識別號]])</f>
        <v>喉音</v>
      </c>
      <c r="M2538" s="167" t="str" cm="1">
        <f t="array" ref="M2538" xml:space="preserve"> INDEX(切語上字資料表[清濁], 小韻資料表[[#This Row],[上字表識別號]])</f>
        <v>全清</v>
      </c>
      <c r="N2538" s="179" t="str" cm="1">
        <f t="array" ref="N2538" xml:space="preserve"> INDEX(切語上字資料表[發送收], 小韻資料表[[#This Row],[上字表識別號]])</f>
        <v>發聲</v>
      </c>
      <c r="O2538" s="115" cm="1">
        <f t="array" ref="O2538" xml:space="preserve"> MATCH(TRUE, ISNUMBER( SEARCH( RIGHT(小韻資料表[[#This Row],[切語]],1), 切語下字資料表[切語下字]) ), 0)</f>
        <v>115</v>
      </c>
      <c r="P2538" s="164" t="str" cm="1">
        <f t="array" ref="P2538" xml:space="preserve"> INDEX(切語下字資料表[韻母], 小韻資料表[[#This Row],[下字表識別號]])</f>
        <v>咍開1舒聲</v>
      </c>
      <c r="Q2538" s="164" t="str" cm="1">
        <f t="array" ref="Q2538" xml:space="preserve"> INDEX(切語下字資料表[韻母拼音碼], 小韻資料表[[#This Row],[下字表識別號]])</f>
        <v>ai</v>
      </c>
      <c r="R2538" s="167" t="str" cm="1">
        <f t="array" ref="R2538" xml:space="preserve"> INDEX(設定表!$C$19:$C$23, INT( LEFT(小韻資料表[[#This Row],[目次編碼]],1) ))</f>
        <v>去</v>
      </c>
      <c r="S2538" s="167">
        <f xml:space="preserve">  INDEX(設定表!$C$8:$C$15, MATCH( (RIGHT(小韻資料表[[#This Row],[清濁]]) &amp; 小韻資料表[[#This Row],[調]]), 設定表!$B$8:$B$15, 0))</f>
        <v>3</v>
      </c>
      <c r="T2538" s="115" t="s">
        <v>297</v>
      </c>
      <c r="U2538" s="115" t="s">
        <v>297</v>
      </c>
      <c r="V2538" s="182" t="s">
        <v>297</v>
      </c>
      <c r="W2538" s="115" t="s">
        <v>297</v>
      </c>
      <c r="Z2538" s="103"/>
      <c r="AA2538" s="102"/>
      <c r="AB2538" s="103"/>
      <c r="AC2538" s="103"/>
      <c r="AG2538" s="103"/>
      <c r="AH2538" s="103"/>
    </row>
    <row r="2539" spans="1:34" ht="31.5">
      <c r="A2539" s="115">
        <v>2535</v>
      </c>
      <c r="B2539" s="163" t="s">
        <v>12854</v>
      </c>
      <c r="C2539" s="164" t="str">
        <f xml:space="preserve"> _xlfn.CONCAT(小韻資料表[[#This Row],[聲母拼音碼]],小韻資料表[[#This Row],[韻母拼音碼]],小韻資料表[[#This Row],[調號]])</f>
        <v>hai7</v>
      </c>
      <c r="D2539" s="163" t="s">
        <v>8774</v>
      </c>
      <c r="E2539" s="165" t="s">
        <v>478</v>
      </c>
      <c r="F2539" s="115">
        <v>10</v>
      </c>
      <c r="G2539" s="166" t="s">
        <v>8775</v>
      </c>
      <c r="H2539" s="115">
        <f xml:space="preserve"> LEN(小韻資料表[[#This Row],[小韻字集]])</f>
        <v>3</v>
      </c>
      <c r="I2539" s="115" cm="1">
        <f t="array" ref="I2539" xml:space="preserve"> MATCH(TRUE, ISNUMBER( SEARCH( LEFT(小韻資料表[[#This Row],[切語]],1), 切語上字資料表[切語上字]) ), 0)</f>
        <v>37</v>
      </c>
      <c r="J2539" s="167" t="str" cm="1">
        <f t="array" ref="J2539" xml:space="preserve"> INDEX(切語上字資料表[聲母], 小韻資料表[[#This Row],[上字表識別號]])</f>
        <v>匣</v>
      </c>
      <c r="K2539" s="167" t="str" cm="1">
        <f t="array" ref="K2539" xml:space="preserve"> INDEX(切語上字資料表[聲母拼音碼], 小韻資料表[[#This Row],[上字表識別號]])</f>
        <v>h</v>
      </c>
      <c r="L2539" s="308" t="str" cm="1">
        <f t="array" ref="L2539" xml:space="preserve"> INDEX(切語上字資料表[發音部位], 小韻資料表[[#This Row],[上字表識別號]])</f>
        <v>喉音</v>
      </c>
      <c r="M2539" s="167" t="str" cm="1">
        <f t="array" ref="M2539" xml:space="preserve"> INDEX(切語上字資料表[清濁], 小韻資料表[[#This Row],[上字表識別號]])</f>
        <v>全濁</v>
      </c>
      <c r="N2539" s="179" t="str" cm="1">
        <f t="array" ref="N2539" xml:space="preserve"> INDEX(切語上字資料表[發送收], 小韻資料表[[#This Row],[上字表識別號]])</f>
        <v>送氣</v>
      </c>
      <c r="O2539" s="115" cm="1">
        <f t="array" ref="O2539" xml:space="preserve"> MATCH(TRUE, ISNUMBER( SEARCH( RIGHT(小韻資料表[[#This Row],[切語]],1), 切語下字資料表[切語下字]) ), 0)</f>
        <v>115</v>
      </c>
      <c r="P2539" s="164" t="str" cm="1">
        <f t="array" ref="P2539" xml:space="preserve"> INDEX(切語下字資料表[韻母], 小韻資料表[[#This Row],[下字表識別號]])</f>
        <v>咍開1舒聲</v>
      </c>
      <c r="Q2539" s="164" t="str" cm="1">
        <f t="array" ref="Q2539" xml:space="preserve"> INDEX(切語下字資料表[韻母拼音碼], 小韻資料表[[#This Row],[下字表識別號]])</f>
        <v>ai</v>
      </c>
      <c r="R2539" s="167" t="str" cm="1">
        <f t="array" ref="R2539" xml:space="preserve"> INDEX(設定表!$C$19:$C$23, INT( LEFT(小韻資料表[[#This Row],[目次編碼]],1) ))</f>
        <v>去</v>
      </c>
      <c r="S2539" s="167">
        <f xml:space="preserve">  INDEX(設定表!$C$8:$C$15, MATCH( (RIGHT(小韻資料表[[#This Row],[清濁]]) &amp; 小韻資料表[[#This Row],[調]]), 設定表!$B$8:$B$15, 0))</f>
        <v>7</v>
      </c>
      <c r="T2539" s="115" t="s">
        <v>297</v>
      </c>
      <c r="U2539" s="115" t="s">
        <v>297</v>
      </c>
      <c r="V2539" s="182" t="s">
        <v>297</v>
      </c>
      <c r="W2539" s="114" t="s">
        <v>297</v>
      </c>
      <c r="Z2539" s="103"/>
      <c r="AA2539" s="102"/>
      <c r="AB2539" s="103"/>
      <c r="AC2539" s="103"/>
      <c r="AG2539" s="103"/>
      <c r="AH2539" s="103"/>
    </row>
    <row r="2540" spans="1:34" ht="31.5">
      <c r="A2540" s="115">
        <v>2536</v>
      </c>
      <c r="B2540" s="163" t="s">
        <v>8776</v>
      </c>
      <c r="C2540" s="164" t="str">
        <f xml:space="preserve"> _xlfn.CONCAT(小韻資料表[[#This Row],[聲母拼音碼]],小韻資料表[[#This Row],[韻母拼音碼]],小韻資料表[[#This Row],[調號]])</f>
        <v>nai7</v>
      </c>
      <c r="D2540" s="163" t="s">
        <v>8777</v>
      </c>
      <c r="E2540" s="165" t="s">
        <v>478</v>
      </c>
      <c r="F2540" s="115">
        <v>11</v>
      </c>
      <c r="G2540" s="166" t="s">
        <v>8778</v>
      </c>
      <c r="H2540" s="115">
        <f xml:space="preserve"> LEN(小韻資料表[[#This Row],[小韻字集]])</f>
        <v>8</v>
      </c>
      <c r="I2540" s="115" cm="1">
        <f t="array" ref="I2540" xml:space="preserve"> MATCH(TRUE, ISNUMBER( SEARCH( LEFT(小韻資料表[[#This Row],[切語]],1), 切語上字資料表[切語上字]) ), 0)</f>
        <v>8</v>
      </c>
      <c r="J2540" s="167" t="str" cm="1">
        <f t="array" ref="J2540" xml:space="preserve"> INDEX(切語上字資料表[聲母], 小韻資料表[[#This Row],[上字表識別號]])</f>
        <v>泥</v>
      </c>
      <c r="K2540" s="167" t="str" cm="1">
        <f t="array" ref="K2540" xml:space="preserve"> INDEX(切語上字資料表[聲母拼音碼], 小韻資料表[[#This Row],[上字表識別號]])</f>
        <v>n</v>
      </c>
      <c r="L2540" s="308" t="str" cm="1">
        <f t="array" ref="L2540" xml:space="preserve"> INDEX(切語上字資料表[發音部位], 小韻資料表[[#This Row],[上字表識別號]])</f>
        <v>舌頭音</v>
      </c>
      <c r="M2540" s="167" t="str" cm="1">
        <f t="array" ref="M2540" xml:space="preserve"> INDEX(切語上字資料表[清濁], 小韻資料表[[#This Row],[上字表識別號]])</f>
        <v>次濁</v>
      </c>
      <c r="N2540" s="179" t="str" cm="1">
        <f t="array" ref="N2540" xml:space="preserve"> INDEX(切語上字資料表[發送收], 小韻資料表[[#This Row],[上字表識別號]])</f>
        <v>收聲</v>
      </c>
      <c r="O2540" s="115" cm="1">
        <f t="array" ref="O2540" xml:space="preserve"> MATCH(TRUE, ISNUMBER( SEARCH( RIGHT(小韻資料表[[#This Row],[切語]],1), 切語下字資料表[切語下字]) ), 0)</f>
        <v>115</v>
      </c>
      <c r="P2540" s="164" t="str" cm="1">
        <f t="array" ref="P2540" xml:space="preserve"> INDEX(切語下字資料表[韻母], 小韻資料表[[#This Row],[下字表識別號]])</f>
        <v>咍開1舒聲</v>
      </c>
      <c r="Q2540" s="164" t="str" cm="1">
        <f t="array" ref="Q2540" xml:space="preserve"> INDEX(切語下字資料表[韻母拼音碼], 小韻資料表[[#This Row],[下字表識別號]])</f>
        <v>ai</v>
      </c>
      <c r="R2540" s="167" t="str" cm="1">
        <f t="array" ref="R2540" xml:space="preserve"> INDEX(設定表!$C$19:$C$23, INT( LEFT(小韻資料表[[#This Row],[目次編碼]],1) ))</f>
        <v>去</v>
      </c>
      <c r="S2540" s="167">
        <f xml:space="preserve">  INDEX(設定表!$C$8:$C$15, MATCH( (RIGHT(小韻資料表[[#This Row],[清濁]]) &amp; 小韻資料表[[#This Row],[調]]), 設定表!$B$8:$B$15, 0))</f>
        <v>7</v>
      </c>
      <c r="T2540" s="115" t="s">
        <v>297</v>
      </c>
      <c r="U2540" s="115" t="s">
        <v>297</v>
      </c>
      <c r="V2540" s="182" t="s">
        <v>297</v>
      </c>
      <c r="W2540" s="115" t="s">
        <v>297</v>
      </c>
      <c r="Z2540" s="103"/>
      <c r="AA2540" s="102"/>
      <c r="AB2540" s="103"/>
      <c r="AC2540" s="103"/>
      <c r="AG2540" s="103"/>
      <c r="AH2540" s="103"/>
    </row>
    <row r="2541" spans="1:34" ht="31.5">
      <c r="A2541" s="115">
        <v>2537</v>
      </c>
      <c r="B2541" s="163" t="s">
        <v>8779</v>
      </c>
      <c r="C2541" s="164" t="str">
        <f xml:space="preserve"> _xlfn.CONCAT(小韻資料表[[#This Row],[聲母拼音碼]],小韻資料表[[#This Row],[韻母拼音碼]],小韻資料表[[#This Row],[調號]])</f>
        <v>tai3</v>
      </c>
      <c r="D2541" s="163" t="s">
        <v>8780</v>
      </c>
      <c r="E2541" s="165" t="s">
        <v>478</v>
      </c>
      <c r="F2541" s="115">
        <v>12</v>
      </c>
      <c r="G2541" s="166" t="s">
        <v>8780</v>
      </c>
      <c r="H2541" s="115">
        <f xml:space="preserve"> LEN(小韻資料表[[#This Row],[小韻字集]])</f>
        <v>1</v>
      </c>
      <c r="I2541" s="115" cm="1">
        <f t="array" ref="I2541" xml:space="preserve"> MATCH(TRUE, ISNUMBER( SEARCH( LEFT(小韻資料表[[#This Row],[切語]],1), 切語上字資料表[切語上字]) ), 0)</f>
        <v>5</v>
      </c>
      <c r="J2541" s="167" t="str" cm="1">
        <f t="array" ref="J2541" xml:space="preserve"> INDEX(切語上字資料表[聲母], 小韻資料表[[#This Row],[上字表識別號]])</f>
        <v>端</v>
      </c>
      <c r="K2541" s="167" t="str" cm="1">
        <f t="array" ref="K2541" xml:space="preserve"> INDEX(切語上字資料表[聲母拼音碼], 小韻資料表[[#This Row],[上字表識別號]])</f>
        <v>t</v>
      </c>
      <c r="L2541" s="308" t="str" cm="1">
        <f t="array" ref="L2541" xml:space="preserve"> INDEX(切語上字資料表[發音部位], 小韻資料表[[#This Row],[上字表識別號]])</f>
        <v>舌頭音</v>
      </c>
      <c r="M2541" s="167" t="str" cm="1">
        <f t="array" ref="M2541" xml:space="preserve"> INDEX(切語上字資料表[清濁], 小韻資料表[[#This Row],[上字表識別號]])</f>
        <v>全清</v>
      </c>
      <c r="N2541" s="179" t="str" cm="1">
        <f t="array" ref="N2541" xml:space="preserve"> INDEX(切語上字資料表[發送收], 小韻資料表[[#This Row],[上字表識別號]])</f>
        <v>發聲</v>
      </c>
      <c r="O2541" s="115" cm="1">
        <f t="array" ref="O2541" xml:space="preserve"> MATCH(TRUE, ISNUMBER( SEARCH( RIGHT(小韻資料表[[#This Row],[切語]],1), 切語下字資料表[切語下字]) ), 0)</f>
        <v>115</v>
      </c>
      <c r="P2541" s="164" t="str" cm="1">
        <f t="array" ref="P2541" xml:space="preserve"> INDEX(切語下字資料表[韻母], 小韻資料表[[#This Row],[下字表識別號]])</f>
        <v>咍開1舒聲</v>
      </c>
      <c r="Q2541" s="164" t="str" cm="1">
        <f t="array" ref="Q2541" xml:space="preserve"> INDEX(切語下字資料表[韻母拼音碼], 小韻資料表[[#This Row],[下字表識別號]])</f>
        <v>ai</v>
      </c>
      <c r="R2541" s="167" t="str" cm="1">
        <f t="array" ref="R2541" xml:space="preserve"> INDEX(設定表!$C$19:$C$23, INT( LEFT(小韻資料表[[#This Row],[目次編碼]],1) ))</f>
        <v>去</v>
      </c>
      <c r="S2541" s="167">
        <f xml:space="preserve">  INDEX(設定表!$C$8:$C$15, MATCH( (RIGHT(小韻資料表[[#This Row],[清濁]]) &amp; 小韻資料表[[#This Row],[調]]), 設定表!$B$8:$B$15, 0))</f>
        <v>3</v>
      </c>
      <c r="T2541" s="115" t="s">
        <v>297</v>
      </c>
      <c r="U2541" s="115" t="s">
        <v>297</v>
      </c>
      <c r="V2541" s="182" t="s">
        <v>297</v>
      </c>
      <c r="W2541" s="114" t="s">
        <v>297</v>
      </c>
      <c r="Z2541" s="103"/>
      <c r="AA2541" s="102"/>
      <c r="AB2541" s="103"/>
      <c r="AC2541" s="103"/>
      <c r="AG2541" s="103"/>
      <c r="AH2541" s="103"/>
    </row>
    <row r="2542" spans="1:34" ht="31.5">
      <c r="A2542" s="115">
        <v>2538</v>
      </c>
      <c r="B2542" s="163" t="s">
        <v>8781</v>
      </c>
      <c r="C2542" s="164" t="str">
        <f xml:space="preserve"> _xlfn.CONCAT(小韻資料表[[#This Row],[聲母拼音碼]],小韻資料表[[#This Row],[韻母拼音碼]],小韻資料表[[#This Row],[調號]])</f>
        <v>lai7</v>
      </c>
      <c r="D2542" s="163" t="s">
        <v>8782</v>
      </c>
      <c r="E2542" s="165" t="s">
        <v>478</v>
      </c>
      <c r="F2542" s="115">
        <v>13</v>
      </c>
      <c r="G2542" s="166" t="s">
        <v>8783</v>
      </c>
      <c r="H2542" s="115">
        <f xml:space="preserve"> LEN(小韻資料表[[#This Row],[小韻字集]])</f>
        <v>9</v>
      </c>
      <c r="I2542" s="115" cm="1">
        <f t="array" ref="I2542" xml:space="preserve"> MATCH(TRUE, ISNUMBER( SEARCH( LEFT(小韻資料表[[#This Row],[切語]],1), 切語上字資料表[切語上字]) ), 0)</f>
        <v>40</v>
      </c>
      <c r="J2542" s="167" t="str" cm="1">
        <f t="array" ref="J2542" xml:space="preserve"> INDEX(切語上字資料表[聲母], 小韻資料表[[#This Row],[上字表識別號]])</f>
        <v>來</v>
      </c>
      <c r="K2542" s="167" t="str" cm="1">
        <f t="array" ref="K2542" xml:space="preserve"> INDEX(切語上字資料表[聲母拼音碼], 小韻資料表[[#This Row],[上字表識別號]])</f>
        <v>l</v>
      </c>
      <c r="L2542" s="308" t="str" cm="1">
        <f t="array" ref="L2542" xml:space="preserve"> INDEX(切語上字資料表[發音部位], 小韻資料表[[#This Row],[上字表識別號]])</f>
        <v>半舌</v>
      </c>
      <c r="M2542" s="167" t="str" cm="1">
        <f t="array" ref="M2542" xml:space="preserve"> INDEX(切語上字資料表[清濁], 小韻資料表[[#This Row],[上字表識別號]])</f>
        <v>次濁</v>
      </c>
      <c r="N2542" s="179" t="str" cm="1">
        <f t="array" ref="N2542" xml:space="preserve"> INDEX(切語上字資料表[發送收], 小韻資料表[[#This Row],[上字表識別號]])</f>
        <v>收聲</v>
      </c>
      <c r="O2542" s="115" cm="1">
        <f t="array" ref="O2542" xml:space="preserve"> MATCH(TRUE, ISNUMBER( SEARCH( RIGHT(小韻資料表[[#This Row],[切語]],1), 切語下字資料表[切語下字]) ), 0)</f>
        <v>115</v>
      </c>
      <c r="P2542" s="164" t="str" cm="1">
        <f t="array" ref="P2542" xml:space="preserve"> INDEX(切語下字資料表[韻母], 小韻資料表[[#This Row],[下字表識別號]])</f>
        <v>咍開1舒聲</v>
      </c>
      <c r="Q2542" s="164" t="str" cm="1">
        <f t="array" ref="Q2542" xml:space="preserve"> INDEX(切語下字資料表[韻母拼音碼], 小韻資料表[[#This Row],[下字表識別號]])</f>
        <v>ai</v>
      </c>
      <c r="R2542" s="167" t="str" cm="1">
        <f t="array" ref="R2542" xml:space="preserve"> INDEX(設定表!$C$19:$C$23, INT( LEFT(小韻資料表[[#This Row],[目次編碼]],1) ))</f>
        <v>去</v>
      </c>
      <c r="S2542" s="167">
        <f xml:space="preserve">  INDEX(設定表!$C$8:$C$15, MATCH( (RIGHT(小韻資料表[[#This Row],[清濁]]) &amp; 小韻資料表[[#This Row],[調]]), 設定表!$B$8:$B$15, 0))</f>
        <v>7</v>
      </c>
      <c r="T2542" s="115" t="s">
        <v>297</v>
      </c>
      <c r="U2542" s="115" t="s">
        <v>297</v>
      </c>
      <c r="V2542" s="182" t="s">
        <v>297</v>
      </c>
      <c r="W2542" s="115" t="s">
        <v>297</v>
      </c>
      <c r="Z2542" s="103"/>
      <c r="AA2542" s="102"/>
      <c r="AB2542" s="103"/>
      <c r="AC2542" s="103"/>
      <c r="AG2542" s="103"/>
      <c r="AH2542" s="103"/>
    </row>
    <row r="2543" spans="1:34" ht="31.5">
      <c r="A2543" s="115">
        <v>2539</v>
      </c>
      <c r="B2543" s="163" t="s">
        <v>8784</v>
      </c>
      <c r="C2543" s="164" t="str">
        <f xml:space="preserve"> _xlfn.CONCAT(小韻資料表[[#This Row],[聲母拼音碼]],小韻資料表[[#This Row],[韻母拼音碼]],小韻資料表[[#This Row],[調號]])</f>
        <v>chai3</v>
      </c>
      <c r="D2543" s="163" t="s">
        <v>8785</v>
      </c>
      <c r="E2543" s="165" t="s">
        <v>478</v>
      </c>
      <c r="F2543" s="115">
        <v>14</v>
      </c>
      <c r="G2543" s="166" t="s">
        <v>8786</v>
      </c>
      <c r="H2543" s="115">
        <f xml:space="preserve"> LEN(小韻資料表[[#This Row],[小韻字集]])</f>
        <v>5</v>
      </c>
      <c r="I2543" s="115" cm="1">
        <f t="array" ref="I2543" xml:space="preserve"> MATCH(TRUE, ISNUMBER( SEARCH( LEFT(小韻資料表[[#This Row],[切語]],1), 切語上字資料表[切語上字]) ), 0)</f>
        <v>22</v>
      </c>
      <c r="J2543" s="167" t="str" cm="1">
        <f t="array" ref="J2543" xml:space="preserve"> INDEX(切語上字資料表[聲母], 小韻資料表[[#This Row],[上字表識別號]])</f>
        <v>清</v>
      </c>
      <c r="K2543" s="167" t="str" cm="1">
        <f t="array" ref="K2543" xml:space="preserve"> INDEX(切語上字資料表[聲母拼音碼], 小韻資料表[[#This Row],[上字表識別號]])</f>
        <v>ch</v>
      </c>
      <c r="L2543" s="308" t="str" cm="1">
        <f t="array" ref="L2543" xml:space="preserve"> INDEX(切語上字資料表[發音部位], 小韻資料表[[#This Row],[上字表識別號]])</f>
        <v>齒頭音</v>
      </c>
      <c r="M2543" s="167" t="str" cm="1">
        <f t="array" ref="M2543" xml:space="preserve"> INDEX(切語上字資料表[清濁], 小韻資料表[[#This Row],[上字表識別號]])</f>
        <v>次清</v>
      </c>
      <c r="N2543" s="179" t="str" cm="1">
        <f t="array" ref="N2543" xml:space="preserve"> INDEX(切語上字資料表[發送收], 小韻資料表[[#This Row],[上字表識別號]])</f>
        <v>送氣</v>
      </c>
      <c r="O2543" s="115" cm="1">
        <f t="array" ref="O2543" xml:space="preserve"> MATCH(TRUE, ISNUMBER( SEARCH( RIGHT(小韻資料表[[#This Row],[切語]],1), 切語下字資料表[切語下字]) ), 0)</f>
        <v>115</v>
      </c>
      <c r="P2543" s="164" t="str" cm="1">
        <f t="array" ref="P2543" xml:space="preserve"> INDEX(切語下字資料表[韻母], 小韻資料表[[#This Row],[下字表識別號]])</f>
        <v>咍開1舒聲</v>
      </c>
      <c r="Q2543" s="164" t="str" cm="1">
        <f t="array" ref="Q2543" xml:space="preserve"> INDEX(切語下字資料表[韻母拼音碼], 小韻資料表[[#This Row],[下字表識別號]])</f>
        <v>ai</v>
      </c>
      <c r="R2543" s="167" t="str" cm="1">
        <f t="array" ref="R2543" xml:space="preserve"> INDEX(設定表!$C$19:$C$23, INT( LEFT(小韻資料表[[#This Row],[目次編碼]],1) ))</f>
        <v>去</v>
      </c>
      <c r="S2543" s="167">
        <f xml:space="preserve">  INDEX(設定表!$C$8:$C$15, MATCH( (RIGHT(小韻資料表[[#This Row],[清濁]]) &amp; 小韻資料表[[#This Row],[調]]), 設定表!$B$8:$B$15, 0))</f>
        <v>3</v>
      </c>
      <c r="T2543" s="115" t="s">
        <v>297</v>
      </c>
      <c r="U2543" s="115" t="s">
        <v>297</v>
      </c>
      <c r="V2543" s="182" t="s">
        <v>297</v>
      </c>
      <c r="W2543" s="114" t="s">
        <v>297</v>
      </c>
      <c r="Z2543" s="103"/>
      <c r="AA2543" s="102"/>
      <c r="AB2543" s="103"/>
      <c r="AC2543" s="103"/>
      <c r="AG2543" s="103"/>
      <c r="AH2543" s="103"/>
    </row>
    <row r="2544" spans="1:34" ht="31.5">
      <c r="A2544" s="115">
        <v>2540</v>
      </c>
      <c r="B2544" s="163" t="s">
        <v>8787</v>
      </c>
      <c r="C2544" s="164" t="str">
        <f xml:space="preserve"> _xlfn.CONCAT(小韻資料表[[#This Row],[聲母拼音碼]],小韻資料表[[#This Row],[韻母拼音碼]],小韻資料表[[#This Row],[調號]])</f>
        <v>cai7</v>
      </c>
      <c r="D2544" s="163" t="s">
        <v>8752</v>
      </c>
      <c r="E2544" s="165" t="s">
        <v>478</v>
      </c>
      <c r="F2544" s="115">
        <v>15</v>
      </c>
      <c r="G2544" s="166" t="s">
        <v>8788</v>
      </c>
      <c r="H2544" s="115">
        <f xml:space="preserve"> LEN(小韻資料表[[#This Row],[小韻字集]])</f>
        <v>8</v>
      </c>
      <c r="I2544" s="115" cm="1">
        <f t="array" ref="I2544" xml:space="preserve"> MATCH(TRUE, ISNUMBER( SEARCH( LEFT(小韻資料表[[#This Row],[切語]],1), 切語上字資料表[切語上字]) ), 0)</f>
        <v>23</v>
      </c>
      <c r="J2544" s="167" t="str" cm="1">
        <f t="array" ref="J2544" xml:space="preserve"> INDEX(切語上字資料表[聲母], 小韻資料表[[#This Row],[上字表識別號]])</f>
        <v>從</v>
      </c>
      <c r="K2544" s="167" t="str" cm="1">
        <f t="array" ref="K2544" xml:space="preserve"> INDEX(切語上字資料表[聲母拼音碼], 小韻資料表[[#This Row],[上字表識別號]])</f>
        <v>c</v>
      </c>
      <c r="L2544" s="308" t="str" cm="1">
        <f t="array" ref="L2544" xml:space="preserve"> INDEX(切語上字資料表[發音部位], 小韻資料表[[#This Row],[上字表識別號]])</f>
        <v>齒頭音</v>
      </c>
      <c r="M2544" s="167" t="str" cm="1">
        <f t="array" ref="M2544" xml:space="preserve"> INDEX(切語上字資料表[清濁], 小韻資料表[[#This Row],[上字表識別號]])</f>
        <v>全濁</v>
      </c>
      <c r="N2544" s="179" cm="1">
        <f t="array" ref="N2544" xml:space="preserve"> INDEX(切語上字資料表[發送收], 小韻資料表[[#This Row],[上字表識別號]])</f>
        <v>0</v>
      </c>
      <c r="O2544" s="115" cm="1">
        <f t="array" ref="O2544" xml:space="preserve"> MATCH(TRUE, ISNUMBER( SEARCH( RIGHT(小韻資料表[[#This Row],[切語]],1), 切語下字資料表[切語下字]) ), 0)</f>
        <v>115</v>
      </c>
      <c r="P2544" s="164" t="str" cm="1">
        <f t="array" ref="P2544" xml:space="preserve"> INDEX(切語下字資料表[韻母], 小韻資料表[[#This Row],[下字表識別號]])</f>
        <v>咍開1舒聲</v>
      </c>
      <c r="Q2544" s="164" t="str" cm="1">
        <f t="array" ref="Q2544" xml:space="preserve"> INDEX(切語下字資料表[韻母拼音碼], 小韻資料表[[#This Row],[下字表識別號]])</f>
        <v>ai</v>
      </c>
      <c r="R2544" s="167" t="str" cm="1">
        <f t="array" ref="R2544" xml:space="preserve"> INDEX(設定表!$C$19:$C$23, INT( LEFT(小韻資料表[[#This Row],[目次編碼]],1) ))</f>
        <v>去</v>
      </c>
      <c r="S2544" s="167">
        <f xml:space="preserve">  INDEX(設定表!$C$8:$C$15, MATCH( (RIGHT(小韻資料表[[#This Row],[清濁]]) &amp; 小韻資料表[[#This Row],[調]]), 設定表!$B$8:$B$15, 0))</f>
        <v>7</v>
      </c>
      <c r="T2544" s="115" t="s">
        <v>297</v>
      </c>
      <c r="U2544" s="115" t="s">
        <v>297</v>
      </c>
      <c r="V2544" s="182" t="s">
        <v>297</v>
      </c>
      <c r="W2544" s="115" t="s">
        <v>297</v>
      </c>
      <c r="Z2544" s="103"/>
      <c r="AA2544" s="102"/>
      <c r="AB2544" s="103"/>
      <c r="AC2544" s="103"/>
      <c r="AG2544" s="103"/>
      <c r="AH2544" s="103"/>
    </row>
    <row r="2545" spans="1:34" ht="31.5">
      <c r="A2545" s="115">
        <v>2541</v>
      </c>
      <c r="B2545" s="163" t="s">
        <v>8789</v>
      </c>
      <c r="C2545" s="164" t="str">
        <f xml:space="preserve"> _xlfn.CONCAT(小韻資料表[[#This Row],[聲母拼音碼]],小韻資料表[[#This Row],[韻母拼音碼]],小韻資料表[[#This Row],[調號]])</f>
        <v>hai3</v>
      </c>
      <c r="D2545" s="163" t="s">
        <v>8790</v>
      </c>
      <c r="E2545" s="165" t="s">
        <v>478</v>
      </c>
      <c r="F2545" s="115">
        <v>16</v>
      </c>
      <c r="G2545" s="166" t="s">
        <v>8790</v>
      </c>
      <c r="H2545" s="115">
        <f xml:space="preserve"> LEN(小韻資料表[[#This Row],[小韻字集]])</f>
        <v>1</v>
      </c>
      <c r="I2545" s="115" cm="1">
        <f t="array" ref="I2545" xml:space="preserve"> MATCH(TRUE, ISNUMBER( SEARCH( LEFT(小韻資料表[[#This Row],[切語]],1), 切語上字資料表[切語上字]) ), 0)</f>
        <v>36</v>
      </c>
      <c r="J2545" s="167" t="str" cm="1">
        <f t="array" ref="J2545" xml:space="preserve"> INDEX(切語上字資料表[聲母], 小韻資料表[[#This Row],[上字表識別號]])</f>
        <v>曉</v>
      </c>
      <c r="K2545" s="167" t="str" cm="1">
        <f t="array" ref="K2545" xml:space="preserve"> INDEX(切語上字資料表[聲母拼音碼], 小韻資料表[[#This Row],[上字表識別號]])</f>
        <v>h</v>
      </c>
      <c r="L2545" s="308" t="str" cm="1">
        <f t="array" ref="L2545" xml:space="preserve"> INDEX(切語上字資料表[發音部位], 小韻資料表[[#This Row],[上字表識別號]])</f>
        <v>喉音</v>
      </c>
      <c r="M2545" s="167" t="str" cm="1">
        <f t="array" ref="M2545" xml:space="preserve"> INDEX(切語上字資料表[清濁], 小韻資料表[[#This Row],[上字表識別號]])</f>
        <v>次清</v>
      </c>
      <c r="N2545" s="179" t="str" cm="1">
        <f t="array" ref="N2545" xml:space="preserve"> INDEX(切語上字資料表[發送收], 小韻資料表[[#This Row],[上字表識別號]])</f>
        <v>送氣</v>
      </c>
      <c r="O2545" s="115" cm="1">
        <f t="array" ref="O2545" xml:space="preserve"> MATCH(TRUE, ISNUMBER( SEARCH( RIGHT(小韻資料表[[#This Row],[切語]],1), 切語下字資料表[切語下字]) ), 0)</f>
        <v>115</v>
      </c>
      <c r="P2545" s="164" t="str" cm="1">
        <f t="array" ref="P2545" xml:space="preserve"> INDEX(切語下字資料表[韻母], 小韻資料表[[#This Row],[下字表識別號]])</f>
        <v>咍開1舒聲</v>
      </c>
      <c r="Q2545" s="164" t="str" cm="1">
        <f t="array" ref="Q2545" xml:space="preserve"> INDEX(切語下字資料表[韻母拼音碼], 小韻資料表[[#This Row],[下字表識別號]])</f>
        <v>ai</v>
      </c>
      <c r="R2545" s="167" t="str" cm="1">
        <f t="array" ref="R2545" xml:space="preserve"> INDEX(設定表!$C$19:$C$23, INT( LEFT(小韻資料表[[#This Row],[目次編碼]],1) ))</f>
        <v>去</v>
      </c>
      <c r="S2545" s="167">
        <f xml:space="preserve">  INDEX(設定表!$C$8:$C$15, MATCH( (RIGHT(小韻資料表[[#This Row],[清濁]]) &amp; 小韻資料表[[#This Row],[調]]), 設定表!$B$8:$B$15, 0))</f>
        <v>3</v>
      </c>
      <c r="T2545" s="115" t="s">
        <v>297</v>
      </c>
      <c r="U2545" s="115" t="s">
        <v>297</v>
      </c>
      <c r="V2545" s="182" t="s">
        <v>297</v>
      </c>
      <c r="W2545" s="114" t="s">
        <v>297</v>
      </c>
      <c r="Z2545" s="103"/>
      <c r="AA2545" s="102"/>
      <c r="AB2545" s="103"/>
      <c r="AC2545" s="103"/>
      <c r="AG2545" s="103"/>
      <c r="AH2545" s="103"/>
    </row>
    <row r="2546" spans="1:34" ht="31.5">
      <c r="A2546" s="115">
        <v>2542</v>
      </c>
      <c r="B2546" s="163" t="s">
        <v>8791</v>
      </c>
      <c r="C2546" s="164" t="str">
        <f xml:space="preserve"> _xlfn.CONCAT(小韻資料表[[#This Row],[聲母拼音碼]],小韻資料表[[#This Row],[韻母拼音碼]],小韻資料表[[#This Row],[調號]])</f>
        <v>hue3</v>
      </c>
      <c r="D2546" s="163" t="s">
        <v>482</v>
      </c>
      <c r="E2546" s="165" t="s">
        <v>485</v>
      </c>
      <c r="F2546" s="115">
        <v>1</v>
      </c>
      <c r="G2546" s="166" t="s">
        <v>8792</v>
      </c>
      <c r="H2546" s="115">
        <f xml:space="preserve"> LEN(小韻資料表[[#This Row],[小韻字集]])</f>
        <v>11</v>
      </c>
      <c r="I2546" s="115" cm="1">
        <f t="array" ref="I2546" xml:space="preserve"> MATCH(TRUE, ISNUMBER( SEARCH( LEFT(小韻資料表[[#This Row],[切語]],1), 切語上字資料表[切語上字]) ), 0)</f>
        <v>17</v>
      </c>
      <c r="J2546" s="167" t="str" cm="1">
        <f t="array" ref="J2546" xml:space="preserve"> INDEX(切語上字資料表[聲母], 小韻資料表[[#This Row],[上字表識別號]])</f>
        <v>非</v>
      </c>
      <c r="K2546" s="167" t="str" cm="1">
        <f t="array" ref="K2546" xml:space="preserve"> INDEX(切語上字資料表[聲母拼音碼], 小韻資料表[[#This Row],[上字表識別號]])</f>
        <v>h</v>
      </c>
      <c r="L2546" s="308" t="str" cm="1">
        <f t="array" ref="L2546" xml:space="preserve"> INDEX(切語上字資料表[發音部位], 小韻資料表[[#This Row],[上字表識別號]])</f>
        <v>輕脣音</v>
      </c>
      <c r="M2546" s="167" t="str" cm="1">
        <f t="array" ref="M2546" xml:space="preserve"> INDEX(切語上字資料表[清濁], 小韻資料表[[#This Row],[上字表識別號]])</f>
        <v>全清</v>
      </c>
      <c r="N2546" s="179" t="str" cm="1">
        <f t="array" ref="N2546" xml:space="preserve"> INDEX(切語上字資料表[發送收], 小韻資料表[[#This Row],[上字表識別號]])</f>
        <v>發聲</v>
      </c>
      <c r="O2546" s="115" cm="1">
        <f t="array" ref="O2546" xml:space="preserve"> MATCH(TRUE, ISNUMBER( SEARCH( RIGHT(小韻資料表[[#This Row],[切語]],1), 切語下字資料表[切語下字]) ), 0)</f>
        <v>119</v>
      </c>
      <c r="P2546" s="164" t="str" cm="1">
        <f t="array" ref="P2546" xml:space="preserve"> INDEX(切語下字資料表[韻母], 小韻資料表[[#This Row],[下字表識別號]])</f>
        <v>廢合1舒聲</v>
      </c>
      <c r="Q2546" s="164" t="str" cm="1">
        <f t="array" ref="Q2546" xml:space="preserve"> INDEX(切語下字資料表[韻母拼音碼], 小韻資料表[[#This Row],[下字表識別號]])</f>
        <v>ue</v>
      </c>
      <c r="R2546" s="167" t="str" cm="1">
        <f t="array" ref="R2546" xml:space="preserve"> INDEX(設定表!$C$19:$C$23, INT( LEFT(小韻資料表[[#This Row],[目次編碼]],1) ))</f>
        <v>去</v>
      </c>
      <c r="S2546" s="167">
        <f xml:space="preserve">  INDEX(設定表!$C$8:$C$15, MATCH( (RIGHT(小韻資料表[[#This Row],[清濁]]) &amp; 小韻資料表[[#This Row],[調]]), 設定表!$B$8:$B$15, 0))</f>
        <v>3</v>
      </c>
      <c r="T2546" s="115" t="s">
        <v>297</v>
      </c>
      <c r="U2546" s="115" t="s">
        <v>297</v>
      </c>
      <c r="V2546" s="182" t="s">
        <v>297</v>
      </c>
      <c r="W2546" s="115" t="s">
        <v>297</v>
      </c>
      <c r="Z2546" s="103"/>
      <c r="AA2546" s="102"/>
      <c r="AB2546" s="103"/>
      <c r="AC2546" s="103"/>
      <c r="AG2546" s="103"/>
      <c r="AH2546" s="103"/>
    </row>
    <row r="2547" spans="1:34" ht="31.5">
      <c r="A2547" s="115">
        <v>2543</v>
      </c>
      <c r="B2547" s="163" t="s">
        <v>8793</v>
      </c>
      <c r="C2547" s="164" t="str">
        <f xml:space="preserve"> _xlfn.CONCAT(小韻資料表[[#This Row],[聲母拼音碼]],小韻資料表[[#This Row],[韻母拼音碼]],小韻資料表[[#This Row],[調號]])</f>
        <v>hue3</v>
      </c>
      <c r="D2547" s="163" t="s">
        <v>8794</v>
      </c>
      <c r="E2547" s="165" t="s">
        <v>485</v>
      </c>
      <c r="F2547" s="115">
        <v>2</v>
      </c>
      <c r="G2547" s="166" t="s">
        <v>8795</v>
      </c>
      <c r="H2547" s="115">
        <f xml:space="preserve"> LEN(小韻資料表[[#This Row],[小韻字集]])</f>
        <v>4</v>
      </c>
      <c r="I2547" s="115" cm="1">
        <f t="array" ref="I2547" xml:space="preserve"> MATCH(TRUE, ISNUMBER( SEARCH( LEFT(小韻資料表[[#This Row],[切語]],1), 切語上字資料表[切語上字]) ), 0)</f>
        <v>17</v>
      </c>
      <c r="J2547" s="167" t="str" cm="1">
        <f t="array" ref="J2547" xml:space="preserve"> INDEX(切語上字資料表[聲母], 小韻資料表[[#This Row],[上字表識別號]])</f>
        <v>非</v>
      </c>
      <c r="K2547" s="167" t="str" cm="1">
        <f t="array" ref="K2547" xml:space="preserve"> INDEX(切語上字資料表[聲母拼音碼], 小韻資料表[[#This Row],[上字表識別號]])</f>
        <v>h</v>
      </c>
      <c r="L2547" s="308" t="str" cm="1">
        <f t="array" ref="L2547" xml:space="preserve"> INDEX(切語上字資料表[發音部位], 小韻資料表[[#This Row],[上字表識別號]])</f>
        <v>輕脣音</v>
      </c>
      <c r="M2547" s="167" t="str" cm="1">
        <f t="array" ref="M2547" xml:space="preserve"> INDEX(切語上字資料表[清濁], 小韻資料表[[#This Row],[上字表識別號]])</f>
        <v>全清</v>
      </c>
      <c r="N2547" s="179" t="str" cm="1">
        <f t="array" ref="N2547" xml:space="preserve"> INDEX(切語上字資料表[發送收], 小韻資料表[[#This Row],[上字表識別號]])</f>
        <v>發聲</v>
      </c>
      <c r="O2547" s="115" cm="1">
        <f t="array" ref="O2547" xml:space="preserve"> MATCH(TRUE, ISNUMBER( SEARCH( RIGHT(小韻資料表[[#This Row],[切語]],1), 切語下字資料表[切語下字]) ), 0)</f>
        <v>119</v>
      </c>
      <c r="P2547" s="164" t="str" cm="1">
        <f t="array" ref="P2547" xml:space="preserve"> INDEX(切語下字資料表[韻母], 小韻資料表[[#This Row],[下字表識別號]])</f>
        <v>廢合1舒聲</v>
      </c>
      <c r="Q2547" s="164" t="str" cm="1">
        <f t="array" ref="Q2547" xml:space="preserve"> INDEX(切語下字資料表[韻母拼音碼], 小韻資料表[[#This Row],[下字表識別號]])</f>
        <v>ue</v>
      </c>
      <c r="R2547" s="167" t="str" cm="1">
        <f t="array" ref="R2547" xml:space="preserve"> INDEX(設定表!$C$19:$C$23, INT( LEFT(小韻資料表[[#This Row],[目次編碼]],1) ))</f>
        <v>去</v>
      </c>
      <c r="S2547" s="167">
        <f xml:space="preserve">  INDEX(設定表!$C$8:$C$15, MATCH( (RIGHT(小韻資料表[[#This Row],[清濁]]) &amp; 小韻資料表[[#This Row],[調]]), 設定表!$B$8:$B$15, 0))</f>
        <v>3</v>
      </c>
      <c r="T2547" s="115" t="s">
        <v>297</v>
      </c>
      <c r="U2547" s="115" t="s">
        <v>297</v>
      </c>
      <c r="V2547" s="182" t="s">
        <v>297</v>
      </c>
      <c r="W2547" s="114" t="s">
        <v>297</v>
      </c>
      <c r="Z2547" s="103"/>
      <c r="AA2547" s="102"/>
      <c r="AB2547" s="103"/>
      <c r="AC2547" s="103"/>
      <c r="AG2547" s="103"/>
      <c r="AH2547" s="103"/>
    </row>
    <row r="2548" spans="1:34" ht="31.5">
      <c r="A2548" s="115">
        <v>2544</v>
      </c>
      <c r="B2548" s="163" t="s">
        <v>8796</v>
      </c>
      <c r="C2548" s="164" t="str">
        <f xml:space="preserve"> _xlfn.CONCAT(小韻資料表[[#This Row],[聲母拼音碼]],小韻資料表[[#This Row],[韻母拼音碼]],小韻資料表[[#This Row],[調號]])</f>
        <v>Øue3</v>
      </c>
      <c r="D2548" s="163" t="s">
        <v>8797</v>
      </c>
      <c r="E2548" s="165" t="s">
        <v>485</v>
      </c>
      <c r="F2548" s="115">
        <v>3</v>
      </c>
      <c r="G2548" s="166" t="s">
        <v>8798</v>
      </c>
      <c r="H2548" s="115">
        <f xml:space="preserve"> LEN(小韻資料表[[#This Row],[小韻字集]])</f>
        <v>6</v>
      </c>
      <c r="I2548" s="115" cm="1">
        <f t="array" ref="I2548" xml:space="preserve"> MATCH(TRUE, ISNUMBER( SEARCH( LEFT(小韻資料表[[#This Row],[切語]],1), 切語上字資料表[切語上字]) ), 0)</f>
        <v>35</v>
      </c>
      <c r="J2548" s="167" t="str" cm="1">
        <f t="array" ref="J2548" xml:space="preserve"> INDEX(切語上字資料表[聲母], 小韻資料表[[#This Row],[上字表識別號]])</f>
        <v>影</v>
      </c>
      <c r="K2548" s="167" t="str" cm="1">
        <f t="array" ref="K2548" xml:space="preserve"> INDEX(切語上字資料表[聲母拼音碼], 小韻資料表[[#This Row],[上字表識別號]])</f>
        <v>Ø</v>
      </c>
      <c r="L2548" s="308" t="str" cm="1">
        <f t="array" ref="L2548" xml:space="preserve"> INDEX(切語上字資料表[發音部位], 小韻資料表[[#This Row],[上字表識別號]])</f>
        <v>喉音</v>
      </c>
      <c r="M2548" s="167" t="str" cm="1">
        <f t="array" ref="M2548" xml:space="preserve"> INDEX(切語上字資料表[清濁], 小韻資料表[[#This Row],[上字表識別號]])</f>
        <v>全清</v>
      </c>
      <c r="N2548" s="179" t="str" cm="1">
        <f t="array" ref="N2548" xml:space="preserve"> INDEX(切語上字資料表[發送收], 小韻資料表[[#This Row],[上字表識別號]])</f>
        <v>發聲</v>
      </c>
      <c r="O2548" s="115" cm="1">
        <f t="array" ref="O2548" xml:space="preserve"> MATCH(TRUE, ISNUMBER( SEARCH( RIGHT(小韻資料表[[#This Row],[切語]],1), 切語下字資料表[切語下字]) ), 0)</f>
        <v>119</v>
      </c>
      <c r="P2548" s="164" t="str" cm="1">
        <f t="array" ref="P2548" xml:space="preserve"> INDEX(切語下字資料表[韻母], 小韻資料表[[#This Row],[下字表識別號]])</f>
        <v>廢合1舒聲</v>
      </c>
      <c r="Q2548" s="164" t="str" cm="1">
        <f t="array" ref="Q2548" xml:space="preserve"> INDEX(切語下字資料表[韻母拼音碼], 小韻資料表[[#This Row],[下字表識別號]])</f>
        <v>ue</v>
      </c>
      <c r="R2548" s="167" t="str" cm="1">
        <f t="array" ref="R2548" xml:space="preserve"> INDEX(設定表!$C$19:$C$23, INT( LEFT(小韻資料表[[#This Row],[目次編碼]],1) ))</f>
        <v>去</v>
      </c>
      <c r="S2548" s="167">
        <f xml:space="preserve">  INDEX(設定表!$C$8:$C$15, MATCH( (RIGHT(小韻資料表[[#This Row],[清濁]]) &amp; 小韻資料表[[#This Row],[調]]), 設定表!$B$8:$B$15, 0))</f>
        <v>3</v>
      </c>
      <c r="T2548" s="115" t="s">
        <v>297</v>
      </c>
      <c r="U2548" s="115" t="s">
        <v>297</v>
      </c>
      <c r="V2548" s="182" t="s">
        <v>297</v>
      </c>
      <c r="W2548" s="115" t="s">
        <v>297</v>
      </c>
      <c r="Z2548" s="103"/>
      <c r="AA2548" s="102"/>
      <c r="AB2548" s="103"/>
      <c r="AC2548" s="103"/>
      <c r="AG2548" s="103"/>
      <c r="AH2548" s="103"/>
    </row>
    <row r="2549" spans="1:34" ht="31.5">
      <c r="A2549" s="115">
        <v>2545</v>
      </c>
      <c r="B2549" s="163" t="s">
        <v>8799</v>
      </c>
      <c r="C2549" s="164" t="str">
        <f xml:space="preserve"> _xlfn.CONCAT(小韻資料表[[#This Row],[聲母拼音碼]],小韻資料表[[#This Row],[韻母拼音碼]],小韻資料表[[#This Row],[調號]])</f>
        <v>hue7</v>
      </c>
      <c r="D2549" s="163" t="s">
        <v>8800</v>
      </c>
      <c r="E2549" s="165" t="s">
        <v>485</v>
      </c>
      <c r="F2549" s="115">
        <v>4</v>
      </c>
      <c r="G2549" s="166" t="s">
        <v>8801</v>
      </c>
      <c r="H2549" s="115">
        <f xml:space="preserve"> LEN(小韻資料表[[#This Row],[小韻字集]])</f>
        <v>5</v>
      </c>
      <c r="I2549" s="115" cm="1">
        <f t="array" ref="I2549" xml:space="preserve"> MATCH(TRUE, ISNUMBER( SEARCH( LEFT(小韻資料表[[#This Row],[切語]],1), 切語上字資料表[切語上字]) ), 0)</f>
        <v>19</v>
      </c>
      <c r="J2549" s="167" t="str" cm="1">
        <f t="array" ref="J2549" xml:space="preserve"> INDEX(切語上字資料表[聲母], 小韻資料表[[#This Row],[上字表識別號]])</f>
        <v>奉</v>
      </c>
      <c r="K2549" s="167" t="str" cm="1">
        <f t="array" ref="K2549" xml:space="preserve"> INDEX(切語上字資料表[聲母拼音碼], 小韻資料表[[#This Row],[上字表識別號]])</f>
        <v>h</v>
      </c>
      <c r="L2549" s="308" t="str" cm="1">
        <f t="array" ref="L2549" xml:space="preserve"> INDEX(切語上字資料表[發音部位], 小韻資料表[[#This Row],[上字表識別號]])</f>
        <v>輕脣音</v>
      </c>
      <c r="M2549" s="167" t="str" cm="1">
        <f t="array" ref="M2549" xml:space="preserve"> INDEX(切語上字資料表[清濁], 小韻資料表[[#This Row],[上字表識別號]])</f>
        <v>全濁</v>
      </c>
      <c r="N2549" s="179" cm="1">
        <f t="array" ref="N2549" xml:space="preserve"> INDEX(切語上字資料表[發送收], 小韻資料表[[#This Row],[上字表識別號]])</f>
        <v>0</v>
      </c>
      <c r="O2549" s="115" cm="1">
        <f t="array" ref="O2549" xml:space="preserve"> MATCH(TRUE, ISNUMBER( SEARCH( RIGHT(小韻資料表[[#This Row],[切語]],1), 切語下字資料表[切語下字]) ), 0)</f>
        <v>119</v>
      </c>
      <c r="P2549" s="164" t="str" cm="1">
        <f t="array" ref="P2549" xml:space="preserve"> INDEX(切語下字資料表[韻母], 小韻資料表[[#This Row],[下字表識別號]])</f>
        <v>廢合1舒聲</v>
      </c>
      <c r="Q2549" s="164" t="str" cm="1">
        <f t="array" ref="Q2549" xml:space="preserve"> INDEX(切語下字資料表[韻母拼音碼], 小韻資料表[[#This Row],[下字表識別號]])</f>
        <v>ue</v>
      </c>
      <c r="R2549" s="167" t="str" cm="1">
        <f t="array" ref="R2549" xml:space="preserve"> INDEX(設定表!$C$19:$C$23, INT( LEFT(小韻資料表[[#This Row],[目次編碼]],1) ))</f>
        <v>去</v>
      </c>
      <c r="S2549" s="167">
        <f xml:space="preserve">  INDEX(設定表!$C$8:$C$15, MATCH( (RIGHT(小韻資料表[[#This Row],[清濁]]) &amp; 小韻資料表[[#This Row],[調]]), 設定表!$B$8:$B$15, 0))</f>
        <v>7</v>
      </c>
      <c r="T2549" s="115" t="s">
        <v>297</v>
      </c>
      <c r="U2549" s="115" t="s">
        <v>297</v>
      </c>
      <c r="V2549" s="182" t="s">
        <v>297</v>
      </c>
      <c r="W2549" s="114" t="s">
        <v>297</v>
      </c>
      <c r="Z2549" s="103"/>
      <c r="AA2549" s="102"/>
      <c r="AB2549" s="103"/>
      <c r="AC2549" s="103"/>
      <c r="AG2549" s="103"/>
      <c r="AH2549" s="103"/>
    </row>
    <row r="2550" spans="1:34" ht="31.5">
      <c r="A2550" s="115">
        <v>2546</v>
      </c>
      <c r="B2550" s="163" t="s">
        <v>8802</v>
      </c>
      <c r="C2550" s="164" t="str">
        <f xml:space="preserve"> _xlfn.CONCAT(小韻資料表[[#This Row],[聲母拼音碼]],小韻資料表[[#This Row],[韻母拼音碼]],小韻資料表[[#This Row],[調號]])</f>
        <v>hue3</v>
      </c>
      <c r="D2550" s="163" t="s">
        <v>8803</v>
      </c>
      <c r="E2550" s="165" t="s">
        <v>485</v>
      </c>
      <c r="F2550" s="115">
        <v>5</v>
      </c>
      <c r="G2550" s="166" t="s">
        <v>8804</v>
      </c>
      <c r="H2550" s="115">
        <f xml:space="preserve"> LEN(小韻資料表[[#This Row],[小韻字集]])</f>
        <v>9</v>
      </c>
      <c r="I2550" s="115" cm="1">
        <f t="array" ref="I2550" xml:space="preserve"> MATCH(TRUE, ISNUMBER( SEARCH( LEFT(小韻資料表[[#This Row],[切語]],1), 切語上字資料表[切語上字]) ), 0)</f>
        <v>36</v>
      </c>
      <c r="J2550" s="167" t="str" cm="1">
        <f t="array" ref="J2550" xml:space="preserve"> INDEX(切語上字資料表[聲母], 小韻資料表[[#This Row],[上字表識別號]])</f>
        <v>曉</v>
      </c>
      <c r="K2550" s="167" t="str" cm="1">
        <f t="array" ref="K2550" xml:space="preserve"> INDEX(切語上字資料表[聲母拼音碼], 小韻資料表[[#This Row],[上字表識別號]])</f>
        <v>h</v>
      </c>
      <c r="L2550" s="308" t="str" cm="1">
        <f t="array" ref="L2550" xml:space="preserve"> INDEX(切語上字資料表[發音部位], 小韻資料表[[#This Row],[上字表識別號]])</f>
        <v>喉音</v>
      </c>
      <c r="M2550" s="167" t="str" cm="1">
        <f t="array" ref="M2550" xml:space="preserve"> INDEX(切語上字資料表[清濁], 小韻資料表[[#This Row],[上字表識別號]])</f>
        <v>次清</v>
      </c>
      <c r="N2550" s="179" t="str" cm="1">
        <f t="array" ref="N2550" xml:space="preserve"> INDEX(切語上字資料表[發送收], 小韻資料表[[#This Row],[上字表識別號]])</f>
        <v>送氣</v>
      </c>
      <c r="O2550" s="115" cm="1">
        <f t="array" ref="O2550" xml:space="preserve"> MATCH(TRUE, ISNUMBER( SEARCH( RIGHT(小韻資料表[[#This Row],[切語]],1), 切語下字資料表[切語下字]) ), 0)</f>
        <v>119</v>
      </c>
      <c r="P2550" s="164" t="str" cm="1">
        <f t="array" ref="P2550" xml:space="preserve"> INDEX(切語下字資料表[韻母], 小韻資料表[[#This Row],[下字表識別號]])</f>
        <v>廢合1舒聲</v>
      </c>
      <c r="Q2550" s="164" t="str" cm="1">
        <f t="array" ref="Q2550" xml:space="preserve"> INDEX(切語下字資料表[韻母拼音碼], 小韻資料表[[#This Row],[下字表識別號]])</f>
        <v>ue</v>
      </c>
      <c r="R2550" s="167" t="str" cm="1">
        <f t="array" ref="R2550" xml:space="preserve"> INDEX(設定表!$C$19:$C$23, INT( LEFT(小韻資料表[[#This Row],[目次編碼]],1) ))</f>
        <v>去</v>
      </c>
      <c r="S2550" s="167">
        <f xml:space="preserve">  INDEX(設定表!$C$8:$C$15, MATCH( (RIGHT(小韻資料表[[#This Row],[清濁]]) &amp; 小韻資料表[[#This Row],[調]]), 設定表!$B$8:$B$15, 0))</f>
        <v>3</v>
      </c>
      <c r="T2550" s="115" t="s">
        <v>297</v>
      </c>
      <c r="U2550" s="115" t="s">
        <v>297</v>
      </c>
      <c r="V2550" s="182" t="s">
        <v>297</v>
      </c>
      <c r="W2550" s="115" t="s">
        <v>297</v>
      </c>
      <c r="Z2550" s="103"/>
      <c r="AA2550" s="102"/>
      <c r="AB2550" s="103"/>
      <c r="AC2550" s="103"/>
      <c r="AG2550" s="103"/>
      <c r="AH2550" s="103"/>
    </row>
    <row r="2551" spans="1:34" ht="31.5">
      <c r="A2551" s="115">
        <v>2547</v>
      </c>
      <c r="B2551" s="163" t="s">
        <v>8805</v>
      </c>
      <c r="C2551" s="164" t="str">
        <f xml:space="preserve"> _xlfn.CONCAT(小韻資料表[[#This Row],[聲母拼音碼]],小韻資料表[[#This Row],[韻母拼音碼]],小韻資料表[[#This Row],[調號]])</f>
        <v>khue7</v>
      </c>
      <c r="D2551" s="163" t="s">
        <v>8806</v>
      </c>
      <c r="E2551" s="165" t="s">
        <v>485</v>
      </c>
      <c r="F2551" s="115">
        <v>6</v>
      </c>
      <c r="G2551" s="166" t="s">
        <v>8806</v>
      </c>
      <c r="H2551" s="115">
        <f xml:space="preserve"> LEN(小韻資料表[[#This Row],[小韻字集]])</f>
        <v>2</v>
      </c>
      <c r="I2551" s="115" cm="1">
        <f t="array" ref="I2551" xml:space="preserve"> MATCH(TRUE, ISNUMBER( SEARCH( LEFT(小韻資料表[[#This Row],[切語]],1), 切語上字資料表[切語上字]) ), 0)</f>
        <v>3</v>
      </c>
      <c r="J2551" s="167" t="str" cm="1">
        <f t="array" ref="J2551" xml:space="preserve"> INDEX(切語上字資料表[聲母], 小韻資料表[[#This Row],[上字表識別號]])</f>
        <v>群</v>
      </c>
      <c r="K2551" s="167" t="str" cm="1">
        <f t="array" ref="K2551" xml:space="preserve"> INDEX(切語上字資料表[聲母拼音碼], 小韻資料表[[#This Row],[上字表識別號]])</f>
        <v>kh</v>
      </c>
      <c r="L2551" s="308" t="str" cm="1">
        <f t="array" ref="L2551" xml:space="preserve"> INDEX(切語上字資料表[發音部位], 小韻資料表[[#This Row],[上字表識別號]])</f>
        <v>牙音</v>
      </c>
      <c r="M2551" s="167" t="str" cm="1">
        <f t="array" ref="M2551" xml:space="preserve"> INDEX(切語上字資料表[清濁], 小韻資料表[[#This Row],[上字表識別號]])</f>
        <v>全濁</v>
      </c>
      <c r="N2551" s="179" cm="1">
        <f t="array" ref="N2551" xml:space="preserve"> INDEX(切語上字資料表[發送收], 小韻資料表[[#This Row],[上字表識別號]])</f>
        <v>0</v>
      </c>
      <c r="O2551" s="115" cm="1">
        <f t="array" ref="O2551" xml:space="preserve"> MATCH(TRUE, ISNUMBER( SEARCH( RIGHT(小韻資料表[[#This Row],[切語]],1), 切語下字資料表[切語下字]) ), 0)</f>
        <v>119</v>
      </c>
      <c r="P2551" s="164" t="str" cm="1">
        <f t="array" ref="P2551" xml:space="preserve"> INDEX(切語下字資料表[韻母], 小韻資料表[[#This Row],[下字表識別號]])</f>
        <v>廢合1舒聲</v>
      </c>
      <c r="Q2551" s="164" t="str" cm="1">
        <f t="array" ref="Q2551" xml:space="preserve"> INDEX(切語下字資料表[韻母拼音碼], 小韻資料表[[#This Row],[下字表識別號]])</f>
        <v>ue</v>
      </c>
      <c r="R2551" s="167" t="str" cm="1">
        <f t="array" ref="R2551" xml:space="preserve"> INDEX(設定表!$C$19:$C$23, INT( LEFT(小韻資料表[[#This Row],[目次編碼]],1) ))</f>
        <v>去</v>
      </c>
      <c r="S2551" s="167">
        <f xml:space="preserve">  INDEX(設定表!$C$8:$C$15, MATCH( (RIGHT(小韻資料表[[#This Row],[清濁]]) &amp; 小韻資料表[[#This Row],[調]]), 設定表!$B$8:$B$15, 0))</f>
        <v>7</v>
      </c>
      <c r="T2551" s="115" t="s">
        <v>297</v>
      </c>
      <c r="U2551" s="115" t="s">
        <v>297</v>
      </c>
      <c r="V2551" s="182" t="s">
        <v>297</v>
      </c>
      <c r="W2551" s="114" t="s">
        <v>297</v>
      </c>
      <c r="Z2551" s="103"/>
      <c r="AA2551" s="102"/>
      <c r="AB2551" s="103"/>
      <c r="AC2551" s="103"/>
      <c r="AG2551" s="103"/>
      <c r="AH2551" s="103"/>
    </row>
    <row r="2552" spans="1:34" ht="31.5">
      <c r="A2552" s="115">
        <v>2548</v>
      </c>
      <c r="B2552" s="163" t="s">
        <v>8807</v>
      </c>
      <c r="C2552" s="164" t="str">
        <f xml:space="preserve"> _xlfn.CONCAT(小韻資料表[[#This Row],[聲母拼音碼]],小韻資料表[[#This Row],[韻母拼音碼]],小韻資料表[[#This Row],[調號]])</f>
        <v>gue7</v>
      </c>
      <c r="D2552" s="163" t="s">
        <v>8808</v>
      </c>
      <c r="E2552" s="165" t="s">
        <v>485</v>
      </c>
      <c r="F2552" s="115">
        <v>7</v>
      </c>
      <c r="G2552" s="166" t="s">
        <v>8809</v>
      </c>
      <c r="H2552" s="115">
        <f xml:space="preserve"> LEN(小韻資料表[[#This Row],[小韻字集]])</f>
        <v>9</v>
      </c>
      <c r="I2552" s="115" cm="1">
        <f t="array" ref="I2552" xml:space="preserve"> MATCH(TRUE, ISNUMBER( SEARCH( LEFT(小韻資料表[[#This Row],[切語]],1), 切語上字資料表[切語上字]) ), 0)</f>
        <v>4</v>
      </c>
      <c r="J2552" s="167" t="str" cm="1">
        <f t="array" ref="J2552" xml:space="preserve"> INDEX(切語上字資料表[聲母], 小韻資料表[[#This Row],[上字表識別號]])</f>
        <v>疑</v>
      </c>
      <c r="K2552" s="167" t="str" cm="1">
        <f t="array" ref="K2552" xml:space="preserve"> INDEX(切語上字資料表[聲母拼音碼], 小韻資料表[[#This Row],[上字表識別號]])</f>
        <v>g</v>
      </c>
      <c r="L2552" s="308" t="str" cm="1">
        <f t="array" ref="L2552" xml:space="preserve"> INDEX(切語上字資料表[發音部位], 小韻資料表[[#This Row],[上字表識別號]])</f>
        <v>牙音</v>
      </c>
      <c r="M2552" s="167" t="str" cm="1">
        <f t="array" ref="M2552" xml:space="preserve"> INDEX(切語上字資料表[清濁], 小韻資料表[[#This Row],[上字表識別號]])</f>
        <v>次濁</v>
      </c>
      <c r="N2552" s="179" t="str" cm="1">
        <f t="array" ref="N2552" xml:space="preserve"> INDEX(切語上字資料表[發送收], 小韻資料表[[#This Row],[上字表識別號]])</f>
        <v>收聲</v>
      </c>
      <c r="O2552" s="115" cm="1">
        <f t="array" ref="O2552" xml:space="preserve"> MATCH(TRUE, ISNUMBER( SEARCH( RIGHT(小韻資料表[[#This Row],[切語]],1), 切語下字資料表[切語下字]) ), 0)</f>
        <v>119</v>
      </c>
      <c r="P2552" s="164" t="str" cm="1">
        <f t="array" ref="P2552" xml:space="preserve"> INDEX(切語下字資料表[韻母], 小韻資料表[[#This Row],[下字表識別號]])</f>
        <v>廢合1舒聲</v>
      </c>
      <c r="Q2552" s="164" t="str" cm="1">
        <f t="array" ref="Q2552" xml:space="preserve"> INDEX(切語下字資料表[韻母拼音碼], 小韻資料表[[#This Row],[下字表識別號]])</f>
        <v>ue</v>
      </c>
      <c r="R2552" s="167" t="str" cm="1">
        <f t="array" ref="R2552" xml:space="preserve"> INDEX(設定表!$C$19:$C$23, INT( LEFT(小韻資料表[[#This Row],[目次編碼]],1) ))</f>
        <v>去</v>
      </c>
      <c r="S2552" s="167">
        <f xml:space="preserve">  INDEX(設定表!$C$8:$C$15, MATCH( (RIGHT(小韻資料表[[#This Row],[清濁]]) &amp; 小韻資料表[[#This Row],[調]]), 設定表!$B$8:$B$15, 0))</f>
        <v>7</v>
      </c>
      <c r="T2552" s="115" t="s">
        <v>297</v>
      </c>
      <c r="U2552" s="115" t="s">
        <v>297</v>
      </c>
      <c r="V2552" s="182" t="s">
        <v>297</v>
      </c>
      <c r="W2552" s="115" t="s">
        <v>297</v>
      </c>
      <c r="Z2552" s="103"/>
      <c r="AA2552" s="102"/>
      <c r="AB2552" s="103"/>
      <c r="AC2552" s="103"/>
      <c r="AG2552" s="103"/>
      <c r="AH2552" s="103"/>
    </row>
    <row r="2553" spans="1:34" ht="31.5">
      <c r="A2553" s="115">
        <v>2549</v>
      </c>
      <c r="B2553" s="163" t="s">
        <v>8810</v>
      </c>
      <c r="C2553" s="164" t="str">
        <f xml:space="preserve"> _xlfn.CONCAT(小韻資料表[[#This Row],[聲母拼音碼]],小韻資料表[[#This Row],[韻母拼音碼]],小韻資料表[[#This Row],[調號]])</f>
        <v>cai3</v>
      </c>
      <c r="D2553" s="163" t="s">
        <v>497</v>
      </c>
      <c r="E2553" s="165" t="s">
        <v>496</v>
      </c>
      <c r="F2553" s="115">
        <v>1</v>
      </c>
      <c r="G2553" s="166" t="s">
        <v>8811</v>
      </c>
      <c r="H2553" s="115">
        <f xml:space="preserve"> LEN(小韻資料表[[#This Row],[小韻字集]])</f>
        <v>12</v>
      </c>
      <c r="I2553" s="115" cm="1">
        <f t="array" ref="I2553" xml:space="preserve"> MATCH(TRUE, ISNUMBER( SEARCH( LEFT(小韻資料表[[#This Row],[切語]],1), 切語上字資料表[切語上字]) ), 0)</f>
        <v>30</v>
      </c>
      <c r="J2553" s="167" t="str" cm="1">
        <f t="array" ref="J2553" xml:space="preserve"> INDEX(切語上字資料表[聲母], 小韻資料表[[#This Row],[上字表識別號]])</f>
        <v>照</v>
      </c>
      <c r="K2553" s="167" t="str" cm="1">
        <f t="array" ref="K2553" xml:space="preserve"> INDEX(切語上字資料表[聲母拼音碼], 小韻資料表[[#This Row],[上字表識別號]])</f>
        <v>c</v>
      </c>
      <c r="L2553" s="308" t="str" cm="1">
        <f t="array" ref="L2553" xml:space="preserve"> INDEX(切語上字資料表[發音部位], 小韻資料表[[#This Row],[上字表識別號]])</f>
        <v>正齒近舌上</v>
      </c>
      <c r="M2553" s="167" t="str" cm="1">
        <f t="array" ref="M2553" xml:space="preserve"> INDEX(切語上字資料表[清濁], 小韻資料表[[#This Row],[上字表識別號]])</f>
        <v>全清</v>
      </c>
      <c r="N2553" s="179" t="str" cm="1">
        <f t="array" ref="N2553" xml:space="preserve"> INDEX(切語上字資料表[發送收], 小韻資料表[[#This Row],[上字表識別號]])</f>
        <v>發聲</v>
      </c>
      <c r="O2553" s="115" cm="1">
        <f t="array" ref="O2553" xml:space="preserve"> MATCH(TRUE, ISNUMBER( SEARCH( RIGHT(小韻資料表[[#This Row],[切語]],1), 切語下字資料表[切語下字]) ), 0)</f>
        <v>115</v>
      </c>
      <c r="P2553" s="164" t="str" cm="1">
        <f t="array" ref="P2553" xml:space="preserve"> INDEX(切語下字資料表[韻母], 小韻資料表[[#This Row],[下字表識別號]])</f>
        <v>咍開1舒聲</v>
      </c>
      <c r="Q2553" s="164" t="str" cm="1">
        <f t="array" ref="Q2553" xml:space="preserve"> INDEX(切語下字資料表[韻母拼音碼], 小韻資料表[[#This Row],[下字表識別號]])</f>
        <v>ai</v>
      </c>
      <c r="R2553" s="167" t="str" cm="1">
        <f t="array" ref="R2553" xml:space="preserve"> INDEX(設定表!$C$19:$C$23, INT( LEFT(小韻資料表[[#This Row],[目次編碼]],1) ))</f>
        <v>去</v>
      </c>
      <c r="S2553" s="167">
        <f xml:space="preserve">  INDEX(設定表!$C$8:$C$15, MATCH( (RIGHT(小韻資料表[[#This Row],[清濁]]) &amp; 小韻資料表[[#This Row],[調]]), 設定表!$B$8:$B$15, 0))</f>
        <v>3</v>
      </c>
      <c r="T2553" s="115" t="s">
        <v>297</v>
      </c>
      <c r="U2553" s="115" t="s">
        <v>297</v>
      </c>
      <c r="V2553" s="182" t="s">
        <v>297</v>
      </c>
      <c r="W2553" s="114" t="s">
        <v>297</v>
      </c>
      <c r="Z2553" s="103"/>
      <c r="AA2553" s="102"/>
      <c r="AB2553" s="103"/>
      <c r="AC2553" s="103"/>
      <c r="AG2553" s="103"/>
      <c r="AH2553" s="103"/>
    </row>
    <row r="2554" spans="1:34" ht="31.5">
      <c r="A2554" s="115">
        <v>2550</v>
      </c>
      <c r="B2554" s="163" t="s">
        <v>8812</v>
      </c>
      <c r="C2554" s="164" t="str">
        <f xml:space="preserve"> _xlfn.CONCAT(小韻資料表[[#This Row],[聲母拼音碼]],小韻資料表[[#This Row],[韻母拼音碼]],小韻資料表[[#This Row],[調號]])</f>
        <v>sai3</v>
      </c>
      <c r="D2554" s="163" t="s">
        <v>8813</v>
      </c>
      <c r="E2554" s="165" t="s">
        <v>496</v>
      </c>
      <c r="F2554" s="115">
        <v>2</v>
      </c>
      <c r="G2554" s="166" t="s">
        <v>8814</v>
      </c>
      <c r="H2554" s="115">
        <f xml:space="preserve"> LEN(小韻資料表[[#This Row],[小韻字集]])</f>
        <v>12</v>
      </c>
      <c r="I2554" s="115" cm="1">
        <f t="array" ref="I2554" xml:space="preserve"> MATCH(TRUE, ISNUMBER( SEARCH( LEFT(小韻資料表[[#This Row],[切語]],1), 切語上字資料表[切語上字]) ), 0)</f>
        <v>24</v>
      </c>
      <c r="J2554" s="167" t="str" cm="1">
        <f t="array" ref="J2554" xml:space="preserve"> INDEX(切語上字資料表[聲母], 小韻資料表[[#This Row],[上字表識別號]])</f>
        <v>心</v>
      </c>
      <c r="K2554" s="167" t="str" cm="1">
        <f t="array" ref="K2554" xml:space="preserve"> INDEX(切語上字資料表[聲母拼音碼], 小韻資料表[[#This Row],[上字表識別號]])</f>
        <v>s</v>
      </c>
      <c r="L2554" s="308" t="str" cm="1">
        <f t="array" ref="L2554" xml:space="preserve"> INDEX(切語上字資料表[發音部位], 小韻資料表[[#This Row],[上字表識別號]])</f>
        <v>齒頭音</v>
      </c>
      <c r="M2554" s="167" t="str" cm="1">
        <f t="array" ref="M2554" xml:space="preserve"> INDEX(切語上字資料表[清濁], 小韻資料表[[#This Row],[上字表識別號]])</f>
        <v>全清</v>
      </c>
      <c r="N2554" s="179" t="str" cm="1">
        <f t="array" ref="N2554" xml:space="preserve"> INDEX(切語上字資料表[發送收], 小韻資料表[[#This Row],[上字表識別號]])</f>
        <v>送氣</v>
      </c>
      <c r="O2554" s="115" cm="1">
        <f t="array" ref="O2554" xml:space="preserve"> MATCH(TRUE, ISNUMBER( SEARCH( RIGHT(小韻資料表[[#This Row],[切語]],1), 切語下字資料表[切語下字]) ), 0)</f>
        <v>115</v>
      </c>
      <c r="P2554" s="164" t="str" cm="1">
        <f t="array" ref="P2554" xml:space="preserve"> INDEX(切語下字資料表[韻母], 小韻資料表[[#This Row],[下字表識別號]])</f>
        <v>咍開1舒聲</v>
      </c>
      <c r="Q2554" s="164" t="str" cm="1">
        <f t="array" ref="Q2554" xml:space="preserve"> INDEX(切語下字資料表[韻母拼音碼], 小韻資料表[[#This Row],[下字表識別號]])</f>
        <v>ai</v>
      </c>
      <c r="R2554" s="167" t="str" cm="1">
        <f t="array" ref="R2554" xml:space="preserve"> INDEX(設定表!$C$19:$C$23, INT( LEFT(小韻資料表[[#This Row],[目次編碼]],1) ))</f>
        <v>去</v>
      </c>
      <c r="S2554" s="167">
        <f xml:space="preserve">  INDEX(設定表!$C$8:$C$15, MATCH( (RIGHT(小韻資料表[[#This Row],[清濁]]) &amp; 小韻資料表[[#This Row],[調]]), 設定表!$B$8:$B$15, 0))</f>
        <v>3</v>
      </c>
      <c r="T2554" s="115" t="s">
        <v>297</v>
      </c>
      <c r="U2554" s="115" t="s">
        <v>297</v>
      </c>
      <c r="V2554" s="182" t="s">
        <v>297</v>
      </c>
      <c r="W2554" s="115" t="s">
        <v>297</v>
      </c>
      <c r="Z2554" s="103"/>
      <c r="AA2554" s="102"/>
      <c r="AB2554" s="103"/>
      <c r="AC2554" s="103"/>
      <c r="AG2554" s="103"/>
      <c r="AH2554" s="103"/>
    </row>
    <row r="2555" spans="1:34" ht="31.5">
      <c r="A2555" s="115">
        <v>2551</v>
      </c>
      <c r="B2555" s="163" t="s">
        <v>8815</v>
      </c>
      <c r="C2555" s="164" t="str">
        <f xml:space="preserve"> _xlfn.CONCAT(小韻資料表[[#This Row],[聲母拼音碼]],小韻資料表[[#This Row],[韻母拼音碼]],小韻資料表[[#This Row],[調號]])</f>
        <v>jai7</v>
      </c>
      <c r="D2555" s="163" t="s">
        <v>8816</v>
      </c>
      <c r="E2555" s="165" t="s">
        <v>496</v>
      </c>
      <c r="F2555" s="115">
        <v>3</v>
      </c>
      <c r="G2555" s="166" t="s">
        <v>8817</v>
      </c>
      <c r="H2555" s="115">
        <f xml:space="preserve"> LEN(小韻資料表[[#This Row],[小韻字集]])</f>
        <v>12</v>
      </c>
      <c r="I2555" s="115" cm="1">
        <f t="array" ref="I2555" xml:space="preserve"> MATCH(TRUE, ISNUMBER( SEARCH( LEFT(小韻資料表[[#This Row],[切語]],1), 切語上字資料表[切語上字]) ), 0)</f>
        <v>41</v>
      </c>
      <c r="J2555" s="167" t="str" cm="1">
        <f t="array" ref="J2555" xml:space="preserve"> INDEX(切語上字資料表[聲母], 小韻資料表[[#This Row],[上字表識別號]])</f>
        <v>日</v>
      </c>
      <c r="K2555" s="167" t="str" cm="1">
        <f t="array" ref="K2555" xml:space="preserve"> INDEX(切語上字資料表[聲母拼音碼], 小韻資料表[[#This Row],[上字表識別號]])</f>
        <v>j</v>
      </c>
      <c r="L2555" s="308" t="str" cm="1">
        <f t="array" ref="L2555" xml:space="preserve"> INDEX(切語上字資料表[發音部位], 小韻資料表[[#This Row],[上字表識別號]])</f>
        <v>半齒</v>
      </c>
      <c r="M2555" s="167" t="str" cm="1">
        <f t="array" ref="M2555" xml:space="preserve"> INDEX(切語上字資料表[清濁], 小韻資料表[[#This Row],[上字表識別號]])</f>
        <v>次濁</v>
      </c>
      <c r="N2555" s="179" t="str" cm="1">
        <f t="array" ref="N2555" xml:space="preserve"> INDEX(切語上字資料表[發送收], 小韻資料表[[#This Row],[上字表識別號]])</f>
        <v>收聲</v>
      </c>
      <c r="O2555" s="115" cm="1">
        <f t="array" ref="O2555" xml:space="preserve"> MATCH(TRUE, ISNUMBER( SEARCH( RIGHT(小韻資料表[[#This Row],[切語]],1), 切語下字資料表[切語下字]) ), 0)</f>
        <v>115</v>
      </c>
      <c r="P2555" s="164" t="str" cm="1">
        <f t="array" ref="P2555" xml:space="preserve"> INDEX(切語下字資料表[韻母], 小韻資料表[[#This Row],[下字表識別號]])</f>
        <v>咍開1舒聲</v>
      </c>
      <c r="Q2555" s="164" t="str" cm="1">
        <f t="array" ref="Q2555" xml:space="preserve"> INDEX(切語下字資料表[韻母拼音碼], 小韻資料表[[#This Row],[下字表識別號]])</f>
        <v>ai</v>
      </c>
      <c r="R2555" s="167" t="str" cm="1">
        <f t="array" ref="R2555" xml:space="preserve"> INDEX(設定表!$C$19:$C$23, INT( LEFT(小韻資料表[[#This Row],[目次編碼]],1) ))</f>
        <v>去</v>
      </c>
      <c r="S2555" s="167">
        <f xml:space="preserve">  INDEX(設定表!$C$8:$C$15, MATCH( (RIGHT(小韻資料表[[#This Row],[清濁]]) &amp; 小韻資料表[[#This Row],[調]]), 設定表!$B$8:$B$15, 0))</f>
        <v>7</v>
      </c>
      <c r="T2555" s="115" t="s">
        <v>297</v>
      </c>
      <c r="U2555" s="115" t="s">
        <v>297</v>
      </c>
      <c r="V2555" s="182" t="s">
        <v>297</v>
      </c>
      <c r="W2555" s="114" t="s">
        <v>297</v>
      </c>
      <c r="Z2555" s="103"/>
      <c r="AA2555" s="102"/>
      <c r="AB2555" s="103"/>
      <c r="AC2555" s="103"/>
      <c r="AG2555" s="103"/>
      <c r="AH2555" s="103"/>
    </row>
    <row r="2556" spans="1:34" ht="31.5">
      <c r="A2556" s="115">
        <v>2552</v>
      </c>
      <c r="B2556" s="163" t="s">
        <v>8818</v>
      </c>
      <c r="C2556" s="164" t="str">
        <f xml:space="preserve"> _xlfn.CONCAT(小韻資料表[[#This Row],[聲母拼音碼]],小韻資料表[[#This Row],[韻母拼音碼]],小韻資料表[[#This Row],[調號]])</f>
        <v>Øai7</v>
      </c>
      <c r="D2556" s="163" t="s">
        <v>8819</v>
      </c>
      <c r="E2556" s="165" t="s">
        <v>496</v>
      </c>
      <c r="F2556" s="115">
        <v>4</v>
      </c>
      <c r="G2556" s="166" t="s">
        <v>8820</v>
      </c>
      <c r="H2556" s="115">
        <f xml:space="preserve"> LEN(小韻資料表[[#This Row],[小韻字集]])</f>
        <v>15</v>
      </c>
      <c r="I2556" s="115" cm="1">
        <f t="array" ref="I2556" xml:space="preserve"> MATCH(TRUE, ISNUMBER( SEARCH( LEFT(小韻資料表[[#This Row],[切語]],1), 切語上字資料表[切語上字]) ), 0)</f>
        <v>39</v>
      </c>
      <c r="J2556" s="167" t="str" cm="1">
        <f t="array" ref="J2556" xml:space="preserve"> INDEX(切語上字資料表[聲母], 小韻資料表[[#This Row],[上字表識別號]])</f>
        <v>喻</v>
      </c>
      <c r="K2556" s="167" t="str" cm="1">
        <f t="array" ref="K2556" xml:space="preserve"> INDEX(切語上字資料表[聲母拼音碼], 小韻資料表[[#This Row],[上字表識別號]])</f>
        <v>Ø</v>
      </c>
      <c r="L2556" s="308" t="str" cm="1">
        <f t="array" ref="L2556" xml:space="preserve"> INDEX(切語上字資料表[發音部位], 小韻資料表[[#This Row],[上字表識別號]])</f>
        <v>喉音</v>
      </c>
      <c r="M2556" s="167" t="str" cm="1">
        <f t="array" ref="M2556" xml:space="preserve"> INDEX(切語上字資料表[清濁], 小韻資料表[[#This Row],[上字表識別號]])</f>
        <v>次濁</v>
      </c>
      <c r="N2556" s="179" t="str" cm="1">
        <f t="array" ref="N2556" xml:space="preserve"> INDEX(切語上字資料表[發送收], 小韻資料表[[#This Row],[上字表識別號]])</f>
        <v>發聲</v>
      </c>
      <c r="O2556" s="115" cm="1">
        <f t="array" ref="O2556" xml:space="preserve"> MATCH(TRUE, ISNUMBER( SEARCH( RIGHT(小韻資料表[[#This Row],[切語]],1), 切語下字資料表[切語下字]) ), 0)</f>
        <v>115</v>
      </c>
      <c r="P2556" s="164" t="str" cm="1">
        <f t="array" ref="P2556" xml:space="preserve"> INDEX(切語下字資料表[韻母], 小韻資料表[[#This Row],[下字表識別號]])</f>
        <v>咍開1舒聲</v>
      </c>
      <c r="Q2556" s="164" t="str" cm="1">
        <f t="array" ref="Q2556" xml:space="preserve"> INDEX(切語下字資料表[韻母拼音碼], 小韻資料表[[#This Row],[下字表識別號]])</f>
        <v>ai</v>
      </c>
      <c r="R2556" s="167" t="str" cm="1">
        <f t="array" ref="R2556" xml:space="preserve"> INDEX(設定表!$C$19:$C$23, INT( LEFT(小韻資料表[[#This Row],[目次編碼]],1) ))</f>
        <v>去</v>
      </c>
      <c r="S2556" s="167">
        <f xml:space="preserve">  INDEX(設定表!$C$8:$C$15, MATCH( (RIGHT(小韻資料表[[#This Row],[清濁]]) &amp; 小韻資料表[[#This Row],[調]]), 設定表!$B$8:$B$15, 0))</f>
        <v>7</v>
      </c>
      <c r="T2556" s="115" t="s">
        <v>297</v>
      </c>
      <c r="U2556" s="115" t="s">
        <v>297</v>
      </c>
      <c r="V2556" s="182" t="s">
        <v>8821</v>
      </c>
      <c r="W2556" s="115" t="s">
        <v>297</v>
      </c>
      <c r="Z2556" s="103"/>
      <c r="AA2556" s="102"/>
      <c r="AB2556" s="103"/>
      <c r="AC2556" s="103"/>
      <c r="AG2556" s="103"/>
      <c r="AH2556" s="103"/>
    </row>
    <row r="2557" spans="1:34" ht="63">
      <c r="A2557" s="115">
        <v>2553</v>
      </c>
      <c r="B2557" s="163" t="s">
        <v>8822</v>
      </c>
      <c r="C2557" s="164" t="str">
        <f xml:space="preserve"> _xlfn.CONCAT(小韻資料表[[#This Row],[聲母拼音碼]],小韻資料表[[#This Row],[韻母拼音碼]],小韻資料表[[#This Row],[調號]])</f>
        <v>lai7</v>
      </c>
      <c r="D2557" s="163" t="s">
        <v>8823</v>
      </c>
      <c r="E2557" s="165" t="s">
        <v>496</v>
      </c>
      <c r="F2557" s="115">
        <v>5</v>
      </c>
      <c r="G2557" s="166" t="s">
        <v>8824</v>
      </c>
      <c r="H2557" s="115">
        <f xml:space="preserve"> LEN(小韻資料表[[#This Row],[小韻字集]])</f>
        <v>35</v>
      </c>
      <c r="I2557" s="115" cm="1">
        <f t="array" ref="I2557" xml:space="preserve"> MATCH(TRUE, ISNUMBER( SEARCH( LEFT(小韻資料表[[#This Row],[切語]],1), 切語上字資料表[切語上字]) ), 0)</f>
        <v>40</v>
      </c>
      <c r="J2557" s="167" t="str" cm="1">
        <f t="array" ref="J2557" xml:space="preserve"> INDEX(切語上字資料表[聲母], 小韻資料表[[#This Row],[上字表識別號]])</f>
        <v>來</v>
      </c>
      <c r="K2557" s="167" t="str" cm="1">
        <f t="array" ref="K2557" xml:space="preserve"> INDEX(切語上字資料表[聲母拼音碼], 小韻資料表[[#This Row],[上字表識別號]])</f>
        <v>l</v>
      </c>
      <c r="L2557" s="308" t="str" cm="1">
        <f t="array" ref="L2557" xml:space="preserve"> INDEX(切語上字資料表[發音部位], 小韻資料表[[#This Row],[上字表識別號]])</f>
        <v>半舌</v>
      </c>
      <c r="M2557" s="167" t="str" cm="1">
        <f t="array" ref="M2557" xml:space="preserve"> INDEX(切語上字資料表[清濁], 小韻資料表[[#This Row],[上字表識別號]])</f>
        <v>次濁</v>
      </c>
      <c r="N2557" s="179" t="str" cm="1">
        <f t="array" ref="N2557" xml:space="preserve"> INDEX(切語上字資料表[發送收], 小韻資料表[[#This Row],[上字表識別號]])</f>
        <v>收聲</v>
      </c>
      <c r="O2557" s="115" cm="1">
        <f t="array" ref="O2557" xml:space="preserve"> MATCH(TRUE, ISNUMBER( SEARCH( RIGHT(小韻資料表[[#This Row],[切語]],1), 切語下字資料表[切語下字]) ), 0)</f>
        <v>115</v>
      </c>
      <c r="P2557" s="164" t="str" cm="1">
        <f t="array" ref="P2557" xml:space="preserve"> INDEX(切語下字資料表[韻母], 小韻資料表[[#This Row],[下字表識別號]])</f>
        <v>咍開1舒聲</v>
      </c>
      <c r="Q2557" s="164" t="str" cm="1">
        <f t="array" ref="Q2557" xml:space="preserve"> INDEX(切語下字資料表[韻母拼音碼], 小韻資料表[[#This Row],[下字表識別號]])</f>
        <v>ai</v>
      </c>
      <c r="R2557" s="167" t="str" cm="1">
        <f t="array" ref="R2557" xml:space="preserve"> INDEX(設定表!$C$19:$C$23, INT( LEFT(小韻資料表[[#This Row],[目次編碼]],1) ))</f>
        <v>去</v>
      </c>
      <c r="S2557" s="167">
        <f xml:space="preserve">  INDEX(設定表!$C$8:$C$15, MATCH( (RIGHT(小韻資料表[[#This Row],[清濁]]) &amp; 小韻資料表[[#This Row],[調]]), 設定表!$B$8:$B$15, 0))</f>
        <v>7</v>
      </c>
      <c r="T2557" s="115" t="s">
        <v>297</v>
      </c>
      <c r="U2557" s="115" t="s">
        <v>297</v>
      </c>
      <c r="V2557" s="182" t="s">
        <v>8825</v>
      </c>
      <c r="W2557" s="114" t="s">
        <v>297</v>
      </c>
      <c r="Z2557" s="103"/>
      <c r="AA2557" s="102"/>
      <c r="AB2557" s="103"/>
      <c r="AC2557" s="103"/>
      <c r="AG2557" s="103"/>
      <c r="AH2557" s="103"/>
    </row>
    <row r="2558" spans="1:34" ht="31.5">
      <c r="A2558" s="115">
        <v>2554</v>
      </c>
      <c r="B2558" s="163" t="s">
        <v>8826</v>
      </c>
      <c r="C2558" s="164" t="str">
        <f xml:space="preserve"> _xlfn.CONCAT(小韻資料表[[#This Row],[聲母拼音碼]],小韻資料表[[#This Row],[韻母拼音碼]],小韻資料表[[#This Row],[調號]])</f>
        <v>pai3</v>
      </c>
      <c r="D2558" s="163" t="s">
        <v>8827</v>
      </c>
      <c r="E2558" s="165" t="s">
        <v>496</v>
      </c>
      <c r="F2558" s="115">
        <v>6</v>
      </c>
      <c r="G2558" s="166" t="s">
        <v>8828</v>
      </c>
      <c r="H2558" s="115">
        <f xml:space="preserve"> LEN(小韻資料表[[#This Row],[小韻字集]])</f>
        <v>8</v>
      </c>
      <c r="I2558" s="115" cm="1">
        <f t="array" ref="I2558" xml:space="preserve"> MATCH(TRUE, ISNUMBER( SEARCH( LEFT(小韻資料表[[#This Row],[切語]],1), 切語上字資料表[切語上字]) ), 0)</f>
        <v>13</v>
      </c>
      <c r="J2558" s="167" t="str" cm="1">
        <f t="array" ref="J2558" xml:space="preserve"> INDEX(切語上字資料表[聲母], 小韻資料表[[#This Row],[上字表識別號]])</f>
        <v>幫</v>
      </c>
      <c r="K2558" s="167" t="str" cm="1">
        <f t="array" ref="K2558" xml:space="preserve"> INDEX(切語上字資料表[聲母拼音碼], 小韻資料表[[#This Row],[上字表識別號]])</f>
        <v>p</v>
      </c>
      <c r="L2558" s="308" t="str" cm="1">
        <f t="array" ref="L2558" xml:space="preserve"> INDEX(切語上字資料表[發音部位], 小韻資料表[[#This Row],[上字表識別號]])</f>
        <v>重脣音</v>
      </c>
      <c r="M2558" s="167" t="str" cm="1">
        <f t="array" ref="M2558" xml:space="preserve"> INDEX(切語上字資料表[清濁], 小韻資料表[[#This Row],[上字表識別號]])</f>
        <v>全清</v>
      </c>
      <c r="N2558" s="179" t="str" cm="1">
        <f t="array" ref="N2558" xml:space="preserve"> INDEX(切語上字資料表[發送收], 小韻資料表[[#This Row],[上字表識別號]])</f>
        <v>發聲</v>
      </c>
      <c r="O2558" s="115" cm="1">
        <f t="array" ref="O2558" xml:space="preserve"> MATCH(TRUE, ISNUMBER( SEARCH( RIGHT(小韻資料表[[#This Row],[切語]],1), 切語下字資料表[切語下字]) ), 0)</f>
        <v>115</v>
      </c>
      <c r="P2558" s="164" t="str" cm="1">
        <f t="array" ref="P2558" xml:space="preserve"> INDEX(切語下字資料表[韻母], 小韻資料表[[#This Row],[下字表識別號]])</f>
        <v>咍開1舒聲</v>
      </c>
      <c r="Q2558" s="164" t="str" cm="1">
        <f t="array" ref="Q2558" xml:space="preserve"> INDEX(切語下字資料表[韻母拼音碼], 小韻資料表[[#This Row],[下字表識別號]])</f>
        <v>ai</v>
      </c>
      <c r="R2558" s="167" t="str" cm="1">
        <f t="array" ref="R2558" xml:space="preserve"> INDEX(設定表!$C$19:$C$23, INT( LEFT(小韻資料表[[#This Row],[目次編碼]],1) ))</f>
        <v>去</v>
      </c>
      <c r="S2558" s="167">
        <f xml:space="preserve">  INDEX(設定表!$C$8:$C$15, MATCH( (RIGHT(小韻資料表[[#This Row],[清濁]]) &amp; 小韻資料表[[#This Row],[調]]), 設定表!$B$8:$B$15, 0))</f>
        <v>3</v>
      </c>
      <c r="T2558" s="115" t="s">
        <v>297</v>
      </c>
      <c r="U2558" s="115" t="s">
        <v>297</v>
      </c>
      <c r="V2558" s="182" t="s">
        <v>297</v>
      </c>
      <c r="W2558" s="115" t="s">
        <v>297</v>
      </c>
      <c r="Z2558" s="103"/>
      <c r="AA2558" s="102"/>
      <c r="AB2558" s="103"/>
      <c r="AC2558" s="103"/>
      <c r="AG2558" s="103"/>
      <c r="AH2558" s="103"/>
    </row>
    <row r="2559" spans="1:34" ht="31.5">
      <c r="A2559" s="115">
        <v>2555</v>
      </c>
      <c r="B2559" s="163" t="s">
        <v>8829</v>
      </c>
      <c r="C2559" s="164" t="str">
        <f xml:space="preserve"> _xlfn.CONCAT(小韻資料表[[#This Row],[聲母拼音碼]],小韻資料表[[#This Row],[韻母拼音碼]],小韻資料表[[#This Row],[調號]])</f>
        <v>tai7</v>
      </c>
      <c r="D2559" s="163" t="s">
        <v>8830</v>
      </c>
      <c r="E2559" s="165" t="s">
        <v>496</v>
      </c>
      <c r="F2559" s="115">
        <v>7</v>
      </c>
      <c r="G2559" s="166" t="s">
        <v>8831</v>
      </c>
      <c r="H2559" s="115">
        <f xml:space="preserve"> LEN(小韻資料表[[#This Row],[小韻字集]])</f>
        <v>6</v>
      </c>
      <c r="I2559" s="115" cm="1">
        <f t="array" ref="I2559" xml:space="preserve"> MATCH(TRUE, ISNUMBER( SEARCH( LEFT(小韻資料表[[#This Row],[切語]],1), 切語上字資料表[切語上字]) ), 0)</f>
        <v>11</v>
      </c>
      <c r="J2559" s="167" t="str" cm="1">
        <f t="array" ref="J2559" xml:space="preserve"> INDEX(切語上字資料表[聲母], 小韻資料表[[#This Row],[上字表識別號]])</f>
        <v>澄</v>
      </c>
      <c r="K2559" s="167" t="str" cm="1">
        <f t="array" ref="K2559" xml:space="preserve"> INDEX(切語上字資料表[聲母拼音碼], 小韻資料表[[#This Row],[上字表識別號]])</f>
        <v>t</v>
      </c>
      <c r="L2559" s="308" t="str" cm="1">
        <f t="array" ref="L2559" xml:space="preserve"> INDEX(切語上字資料表[發音部位], 小韻資料表[[#This Row],[上字表識別號]])</f>
        <v>舌上音</v>
      </c>
      <c r="M2559" s="167" t="str" cm="1">
        <f t="array" ref="M2559" xml:space="preserve"> INDEX(切語上字資料表[清濁], 小韻資料表[[#This Row],[上字表識別號]])</f>
        <v>全濁</v>
      </c>
      <c r="N2559" s="179" cm="1">
        <f t="array" ref="N2559" xml:space="preserve"> INDEX(切語上字資料表[發送收], 小韻資料表[[#This Row],[上字表識別號]])</f>
        <v>0</v>
      </c>
      <c r="O2559" s="115" cm="1">
        <f t="array" ref="O2559" xml:space="preserve"> MATCH(TRUE, ISNUMBER( SEARCH( RIGHT(小韻資料表[[#This Row],[切語]],1), 切語下字資料表[切語下字]) ), 0)</f>
        <v>115</v>
      </c>
      <c r="P2559" s="164" t="str" cm="1">
        <f t="array" ref="P2559" xml:space="preserve"> INDEX(切語下字資料表[韻母], 小韻資料表[[#This Row],[下字表識別號]])</f>
        <v>咍開1舒聲</v>
      </c>
      <c r="Q2559" s="164" t="str" cm="1">
        <f t="array" ref="Q2559" xml:space="preserve"> INDEX(切語下字資料表[韻母拼音碼], 小韻資料表[[#This Row],[下字表識別號]])</f>
        <v>ai</v>
      </c>
      <c r="R2559" s="167" t="str" cm="1">
        <f t="array" ref="R2559" xml:space="preserve"> INDEX(設定表!$C$19:$C$23, INT( LEFT(小韻資料表[[#This Row],[目次編碼]],1) ))</f>
        <v>去</v>
      </c>
      <c r="S2559" s="167">
        <f xml:space="preserve">  INDEX(設定表!$C$8:$C$15, MATCH( (RIGHT(小韻資料表[[#This Row],[清濁]]) &amp; 小韻資料表[[#This Row],[調]]), 設定表!$B$8:$B$15, 0))</f>
        <v>7</v>
      </c>
      <c r="T2559" s="115" t="s">
        <v>297</v>
      </c>
      <c r="U2559" s="115" t="s">
        <v>297</v>
      </c>
      <c r="V2559" s="182" t="s">
        <v>297</v>
      </c>
      <c r="W2559" s="114" t="s">
        <v>297</v>
      </c>
      <c r="Z2559" s="103"/>
      <c r="AA2559" s="102"/>
      <c r="AB2559" s="103"/>
      <c r="AC2559" s="103"/>
      <c r="AG2559" s="103"/>
      <c r="AH2559" s="103"/>
    </row>
    <row r="2560" spans="1:34" ht="31.5">
      <c r="A2560" s="115">
        <v>2556</v>
      </c>
      <c r="B2560" s="163" t="s">
        <v>8832</v>
      </c>
      <c r="C2560" s="164" t="str">
        <f xml:space="preserve"> _xlfn.CONCAT(小韻資料表[[#This Row],[聲母拼音碼]],小韻資料表[[#This Row],[韻母拼音碼]],小韻資料表[[#This Row],[調號]])</f>
        <v>sai7</v>
      </c>
      <c r="D2560" s="163" t="s">
        <v>8833</v>
      </c>
      <c r="E2560" s="165" t="s">
        <v>496</v>
      </c>
      <c r="F2560" s="115">
        <v>8</v>
      </c>
      <c r="G2560" s="166" t="s">
        <v>8834</v>
      </c>
      <c r="H2560" s="115">
        <f xml:space="preserve"> LEN(小韻資料表[[#This Row],[小韻字集]])</f>
        <v>3</v>
      </c>
      <c r="I2560" s="115" cm="1">
        <f t="array" ref="I2560" xml:space="preserve"> MATCH(TRUE, ISNUMBER( SEARCH( LEFT(小韻資料表[[#This Row],[切語]],1), 切語上字資料表[切語上字]) ), 0)</f>
        <v>34</v>
      </c>
      <c r="J2560" s="167" t="str" cm="1">
        <f t="array" ref="J2560" xml:space="preserve"> INDEX(切語上字資料表[聲母], 小韻資料表[[#This Row],[上字表識別號]])</f>
        <v>禪</v>
      </c>
      <c r="K2560" s="167" t="str" cm="1">
        <f t="array" ref="K2560" xml:space="preserve"> INDEX(切語上字資料表[聲母拼音碼], 小韻資料表[[#This Row],[上字表識別號]])</f>
        <v>s</v>
      </c>
      <c r="L2560" s="308" t="str" cm="1">
        <f t="array" ref="L2560" xml:space="preserve"> INDEX(切語上字資料表[發音部位], 小韻資料表[[#This Row],[上字表識別號]])</f>
        <v>正齒近舌上</v>
      </c>
      <c r="M2560" s="167" t="str" cm="1">
        <f t="array" ref="M2560" xml:space="preserve"> INDEX(切語上字資料表[清濁], 小韻資料表[[#This Row],[上字表識別號]])</f>
        <v>全濁</v>
      </c>
      <c r="N2560" s="179" cm="1">
        <f t="array" ref="N2560" xml:space="preserve"> INDEX(切語上字資料表[發送收], 小韻資料表[[#This Row],[上字表識別號]])</f>
        <v>0</v>
      </c>
      <c r="O2560" s="115" cm="1">
        <f t="array" ref="O2560" xml:space="preserve"> MATCH(TRUE, ISNUMBER( SEARCH( RIGHT(小韻資料表[[#This Row],[切語]],1), 切語下字資料表[切語下字]) ), 0)</f>
        <v>115</v>
      </c>
      <c r="P2560" s="164" t="str" cm="1">
        <f t="array" ref="P2560" xml:space="preserve"> INDEX(切語下字資料表[韻母], 小韻資料表[[#This Row],[下字表識別號]])</f>
        <v>咍開1舒聲</v>
      </c>
      <c r="Q2560" s="164" t="str" cm="1">
        <f t="array" ref="Q2560" xml:space="preserve"> INDEX(切語下字資料表[韻母拼音碼], 小韻資料表[[#This Row],[下字表識別號]])</f>
        <v>ai</v>
      </c>
      <c r="R2560" s="167" t="str" cm="1">
        <f t="array" ref="R2560" xml:space="preserve"> INDEX(設定表!$C$19:$C$23, INT( LEFT(小韻資料表[[#This Row],[目次編碼]],1) ))</f>
        <v>去</v>
      </c>
      <c r="S2560" s="167">
        <f xml:space="preserve">  INDEX(設定表!$C$8:$C$15, MATCH( (RIGHT(小韻資料表[[#This Row],[清濁]]) &amp; 小韻資料表[[#This Row],[調]]), 設定表!$B$8:$B$15, 0))</f>
        <v>7</v>
      </c>
      <c r="T2560" s="115" t="s">
        <v>297</v>
      </c>
      <c r="U2560" s="115" t="s">
        <v>297</v>
      </c>
      <c r="V2560" s="182" t="s">
        <v>8835</v>
      </c>
      <c r="W2560" s="115" t="s">
        <v>297</v>
      </c>
      <c r="Z2560" s="103"/>
      <c r="AA2560" s="102"/>
      <c r="AB2560" s="103"/>
      <c r="AC2560" s="103"/>
      <c r="AG2560" s="103"/>
      <c r="AH2560" s="103"/>
    </row>
    <row r="2561" spans="1:34" ht="31.5">
      <c r="A2561" s="115">
        <v>2557</v>
      </c>
      <c r="B2561" s="163" t="s">
        <v>8836</v>
      </c>
      <c r="C2561" s="164" t="str">
        <f xml:space="preserve"> _xlfn.CONCAT(小韻資料表[[#This Row],[聲母拼音碼]],小韻資料表[[#This Row],[韻母拼音碼]],小韻資料表[[#This Row],[調號]])</f>
        <v>sai3</v>
      </c>
      <c r="D2561" s="163" t="s">
        <v>8837</v>
      </c>
      <c r="E2561" s="165" t="s">
        <v>496</v>
      </c>
      <c r="F2561" s="115">
        <v>9</v>
      </c>
      <c r="G2561" s="166" t="s">
        <v>8838</v>
      </c>
      <c r="H2561" s="115">
        <f xml:space="preserve"> LEN(小韻資料表[[#This Row],[小韻字集]])</f>
        <v>3</v>
      </c>
      <c r="I2561" s="115" cm="1">
        <f t="array" ref="I2561" xml:space="preserve"> MATCH(TRUE, ISNUMBER( SEARCH( LEFT(小韻資料表[[#This Row],[切語]],1), 切語上字資料表[切語上字]) ), 0)</f>
        <v>33</v>
      </c>
      <c r="J2561" s="167" t="str" cm="1">
        <f t="array" ref="J2561" xml:space="preserve"> INDEX(切語上字資料表[聲母], 小韻資料表[[#This Row],[上字表識別號]])</f>
        <v>審</v>
      </c>
      <c r="K2561" s="167" t="str" cm="1">
        <f t="array" ref="K2561" xml:space="preserve"> INDEX(切語上字資料表[聲母拼音碼], 小韻資料表[[#This Row],[上字表識別號]])</f>
        <v>s</v>
      </c>
      <c r="L2561" s="308" t="str" cm="1">
        <f t="array" ref="L2561" xml:space="preserve"> INDEX(切語上字資料表[發音部位], 小韻資料表[[#This Row],[上字表識別號]])</f>
        <v>正齒近舌上</v>
      </c>
      <c r="M2561" s="167" t="str" cm="1">
        <f t="array" ref="M2561" xml:space="preserve"> INDEX(切語上字資料表[清濁], 小韻資料表[[#This Row],[上字表識別號]])</f>
        <v>全清</v>
      </c>
      <c r="N2561" s="179" t="str" cm="1">
        <f t="array" ref="N2561" xml:space="preserve"> INDEX(切語上字資料表[發送收], 小韻資料表[[#This Row],[上字表識別號]])</f>
        <v>送氣</v>
      </c>
      <c r="O2561" s="115" cm="1">
        <f t="array" ref="O2561" xml:space="preserve"> MATCH(TRUE, ISNUMBER( SEARCH( RIGHT(小韻資料表[[#This Row],[切語]],1), 切語下字資料表[切語下字]) ), 0)</f>
        <v>115</v>
      </c>
      <c r="P2561" s="164" t="str" cm="1">
        <f t="array" ref="P2561" xml:space="preserve"> INDEX(切語下字資料表[韻母], 小韻資料表[[#This Row],[下字表識別號]])</f>
        <v>咍開1舒聲</v>
      </c>
      <c r="Q2561" s="164" t="str" cm="1">
        <f t="array" ref="Q2561" xml:space="preserve"> INDEX(切語下字資料表[韻母拼音碼], 小韻資料表[[#This Row],[下字表識別號]])</f>
        <v>ai</v>
      </c>
      <c r="R2561" s="167" t="str" cm="1">
        <f t="array" ref="R2561" xml:space="preserve"> INDEX(設定表!$C$19:$C$23, INT( LEFT(小韻資料表[[#This Row],[目次編碼]],1) ))</f>
        <v>去</v>
      </c>
      <c r="S2561" s="167">
        <f xml:space="preserve">  INDEX(設定表!$C$8:$C$15, MATCH( (RIGHT(小韻資料表[[#This Row],[清濁]]) &amp; 小韻資料表[[#This Row],[調]]), 設定表!$B$8:$B$15, 0))</f>
        <v>3</v>
      </c>
      <c r="T2561" s="115" t="s">
        <v>297</v>
      </c>
      <c r="U2561" s="115" t="s">
        <v>297</v>
      </c>
      <c r="V2561" s="182" t="s">
        <v>297</v>
      </c>
      <c r="W2561" s="114" t="s">
        <v>297</v>
      </c>
      <c r="Z2561" s="103"/>
      <c r="AA2561" s="102"/>
      <c r="AB2561" s="103"/>
      <c r="AC2561" s="103"/>
      <c r="AG2561" s="103"/>
      <c r="AH2561" s="103"/>
    </row>
    <row r="2562" spans="1:34" ht="31.5">
      <c r="A2562" s="115">
        <v>2558</v>
      </c>
      <c r="B2562" s="163" t="s">
        <v>8839</v>
      </c>
      <c r="C2562" s="164" t="str">
        <f xml:space="preserve"> _xlfn.CONCAT(小韻資料表[[#This Row],[聲母拼音碼]],小韻資料表[[#This Row],[韻母拼音碼]],小韻資料表[[#This Row],[調號]])</f>
        <v>khai3</v>
      </c>
      <c r="D2562" s="163" t="s">
        <v>8840</v>
      </c>
      <c r="E2562" s="165" t="s">
        <v>496</v>
      </c>
      <c r="F2562" s="115">
        <v>10</v>
      </c>
      <c r="G2562" s="166" t="s">
        <v>8841</v>
      </c>
      <c r="H2562" s="115">
        <f xml:space="preserve"> LEN(小韻資料表[[#This Row],[小韻字集]])</f>
        <v>4</v>
      </c>
      <c r="I2562" s="115" cm="1">
        <f t="array" ref="I2562" xml:space="preserve"> MATCH(TRUE, ISNUMBER( SEARCH( LEFT(小韻資料表[[#This Row],[切語]],1), 切語上字資料表[切語上字]) ), 0)</f>
        <v>2</v>
      </c>
      <c r="J2562" s="167" t="str" cm="1">
        <f t="array" ref="J2562" xml:space="preserve"> INDEX(切語上字資料表[聲母], 小韻資料表[[#This Row],[上字表識別號]])</f>
        <v>溪</v>
      </c>
      <c r="K2562" s="167" t="str" cm="1">
        <f t="array" ref="K2562" xml:space="preserve"> INDEX(切語上字資料表[聲母拼音碼], 小韻資料表[[#This Row],[上字表識別號]])</f>
        <v>kh</v>
      </c>
      <c r="L2562" s="308" t="str" cm="1">
        <f t="array" ref="L2562" xml:space="preserve"> INDEX(切語上字資料表[發音部位], 小韻資料表[[#This Row],[上字表識別號]])</f>
        <v>牙音</v>
      </c>
      <c r="M2562" s="167" t="str" cm="1">
        <f t="array" ref="M2562" xml:space="preserve"> INDEX(切語上字資料表[清濁], 小韻資料表[[#This Row],[上字表識別號]])</f>
        <v>次清</v>
      </c>
      <c r="N2562" s="179" t="str" cm="1">
        <f t="array" ref="N2562" xml:space="preserve"> INDEX(切語上字資料表[發送收], 小韻資料表[[#This Row],[上字表識別號]])</f>
        <v>送氣</v>
      </c>
      <c r="O2562" s="115" cm="1">
        <f t="array" ref="O2562" xml:space="preserve"> MATCH(TRUE, ISNUMBER( SEARCH( RIGHT(小韻資料表[[#This Row],[切語]],1), 切語下字資料表[切語下字]) ), 0)</f>
        <v>115</v>
      </c>
      <c r="P2562" s="164" t="str" cm="1">
        <f t="array" ref="P2562" xml:space="preserve"> INDEX(切語下字資料表[韻母], 小韻資料表[[#This Row],[下字表識別號]])</f>
        <v>咍開1舒聲</v>
      </c>
      <c r="Q2562" s="164" t="str" cm="1">
        <f t="array" ref="Q2562" xml:space="preserve"> INDEX(切語下字資料表[韻母拼音碼], 小韻資料表[[#This Row],[下字表識別號]])</f>
        <v>ai</v>
      </c>
      <c r="R2562" s="167" t="str" cm="1">
        <f t="array" ref="R2562" xml:space="preserve"> INDEX(設定表!$C$19:$C$23, INT( LEFT(小韻資料表[[#This Row],[目次編碼]],1) ))</f>
        <v>去</v>
      </c>
      <c r="S2562" s="167">
        <f xml:space="preserve">  INDEX(設定表!$C$8:$C$15, MATCH( (RIGHT(小韻資料表[[#This Row],[清濁]]) &amp; 小韻資料表[[#This Row],[調]]), 設定表!$B$8:$B$15, 0))</f>
        <v>3</v>
      </c>
      <c r="T2562" s="115" t="s">
        <v>297</v>
      </c>
      <c r="U2562" s="115" t="s">
        <v>297</v>
      </c>
      <c r="V2562" s="182" t="s">
        <v>297</v>
      </c>
      <c r="W2562" s="115" t="s">
        <v>297</v>
      </c>
      <c r="Z2562" s="103"/>
      <c r="AA2562" s="102"/>
      <c r="AB2562" s="103"/>
      <c r="AC2562" s="103"/>
      <c r="AG2562" s="103"/>
      <c r="AH2562" s="103"/>
    </row>
    <row r="2563" spans="1:34" ht="31.5">
      <c r="A2563" s="115">
        <v>2559</v>
      </c>
      <c r="B2563" s="163" t="s">
        <v>8842</v>
      </c>
      <c r="C2563" s="164" t="str">
        <f xml:space="preserve"> _xlfn.CONCAT(小韻資料表[[#This Row],[聲母拼音碼]],小韻資料表[[#This Row],[韻母拼音碼]],小韻資料表[[#This Row],[調號]])</f>
        <v>sai7</v>
      </c>
      <c r="D2563" s="163" t="s">
        <v>8843</v>
      </c>
      <c r="E2563" s="165" t="s">
        <v>496</v>
      </c>
      <c r="F2563" s="115">
        <v>11</v>
      </c>
      <c r="G2563" s="166" t="s">
        <v>8844</v>
      </c>
      <c r="H2563" s="115">
        <f xml:space="preserve"> LEN(小韻資料表[[#This Row],[小韻字集]])</f>
        <v>6</v>
      </c>
      <c r="I2563" s="115" cm="1">
        <f t="array" ref="I2563" xml:space="preserve"> MATCH(TRUE, ISNUMBER( SEARCH( LEFT(小韻資料表[[#This Row],[切語]],1), 切語上字資料表[切語上字]) ), 0)</f>
        <v>25</v>
      </c>
      <c r="J2563" s="167" t="str" cm="1">
        <f t="array" ref="J2563" xml:space="preserve"> INDEX(切語上字資料表[聲母], 小韻資料表[[#This Row],[上字表識別號]])</f>
        <v>邪</v>
      </c>
      <c r="K2563" s="167" t="str" cm="1">
        <f t="array" ref="K2563" xml:space="preserve"> INDEX(切語上字資料表[聲母拼音碼], 小韻資料表[[#This Row],[上字表識別號]])</f>
        <v>s</v>
      </c>
      <c r="L2563" s="308" t="str" cm="1">
        <f t="array" ref="L2563" xml:space="preserve"> INDEX(切語上字資料表[發音部位], 小韻資料表[[#This Row],[上字表識別號]])</f>
        <v>齒頭音</v>
      </c>
      <c r="M2563" s="167" t="str" cm="1">
        <f t="array" ref="M2563" xml:space="preserve"> INDEX(切語上字資料表[清濁], 小韻資料表[[#This Row],[上字表識別號]])</f>
        <v>全濁</v>
      </c>
      <c r="N2563" s="179" t="str" cm="1">
        <f t="array" ref="N2563" xml:space="preserve"> INDEX(切語上字資料表[發送收], 小韻資料表[[#This Row],[上字表識別號]])</f>
        <v>送氣</v>
      </c>
      <c r="O2563" s="115" cm="1">
        <f t="array" ref="O2563" xml:space="preserve"> MATCH(TRUE, ISNUMBER( SEARCH( RIGHT(小韻資料表[[#This Row],[切語]],1), 切語下字資料表[切語下字]) ), 0)</f>
        <v>115</v>
      </c>
      <c r="P2563" s="164" t="str" cm="1">
        <f t="array" ref="P2563" xml:space="preserve"> INDEX(切語下字資料表[韻母], 小韻資料表[[#This Row],[下字表識別號]])</f>
        <v>咍開1舒聲</v>
      </c>
      <c r="Q2563" s="164" t="str" cm="1">
        <f t="array" ref="Q2563" xml:space="preserve"> INDEX(切語下字資料表[韻母拼音碼], 小韻資料表[[#This Row],[下字表識別號]])</f>
        <v>ai</v>
      </c>
      <c r="R2563" s="167" t="str" cm="1">
        <f t="array" ref="R2563" xml:space="preserve"> INDEX(設定表!$C$19:$C$23, INT( LEFT(小韻資料表[[#This Row],[目次編碼]],1) ))</f>
        <v>去</v>
      </c>
      <c r="S2563" s="167">
        <f xml:space="preserve">  INDEX(設定表!$C$8:$C$15, MATCH( (RIGHT(小韻資料表[[#This Row],[清濁]]) &amp; 小韻資料表[[#This Row],[調]]), 設定表!$B$8:$B$15, 0))</f>
        <v>7</v>
      </c>
      <c r="T2563" s="115" t="s">
        <v>8845</v>
      </c>
      <c r="U2563" s="115" t="s">
        <v>297</v>
      </c>
      <c r="V2563" s="182" t="s">
        <v>8846</v>
      </c>
      <c r="W2563" s="114" t="s">
        <v>297</v>
      </c>
      <c r="Z2563" s="103"/>
      <c r="AA2563" s="102"/>
      <c r="AB2563" s="103"/>
      <c r="AC2563" s="103"/>
      <c r="AG2563" s="103"/>
      <c r="AH2563" s="103"/>
    </row>
    <row r="2564" spans="1:34" ht="31.5">
      <c r="A2564" s="115">
        <v>2560</v>
      </c>
      <c r="B2564" s="163" t="s">
        <v>8847</v>
      </c>
      <c r="C2564" s="164" t="str">
        <f xml:space="preserve"> _xlfn.CONCAT(小韻資料表[[#This Row],[聲母拼音碼]],小韻資料表[[#This Row],[韻母拼音碼]],小韻資料表[[#This Row],[調號]])</f>
        <v>gai7</v>
      </c>
      <c r="D2564" s="163" t="s">
        <v>8848</v>
      </c>
      <c r="E2564" s="165" t="s">
        <v>496</v>
      </c>
      <c r="F2564" s="115">
        <v>12</v>
      </c>
      <c r="G2564" s="166" t="s">
        <v>8849</v>
      </c>
      <c r="H2564" s="115">
        <f xml:space="preserve"> LEN(小韻資料表[[#This Row],[小韻字集]])</f>
        <v>3</v>
      </c>
      <c r="I2564" s="115" cm="1">
        <f t="array" ref="I2564" xml:space="preserve"> MATCH(TRUE, ISNUMBER( SEARCH( LEFT(小韻資料表[[#This Row],[切語]],1), 切語上字資料表[切語上字]) ), 0)</f>
        <v>4</v>
      </c>
      <c r="J2564" s="167" t="str" cm="1">
        <f t="array" ref="J2564" xml:space="preserve"> INDEX(切語上字資料表[聲母], 小韻資料表[[#This Row],[上字表識別號]])</f>
        <v>疑</v>
      </c>
      <c r="K2564" s="167" t="str" cm="1">
        <f t="array" ref="K2564" xml:space="preserve"> INDEX(切語上字資料表[聲母拼音碼], 小韻資料表[[#This Row],[上字表識別號]])</f>
        <v>g</v>
      </c>
      <c r="L2564" s="308" t="str" cm="1">
        <f t="array" ref="L2564" xml:space="preserve"> INDEX(切語上字資料表[發音部位], 小韻資料表[[#This Row],[上字表識別號]])</f>
        <v>牙音</v>
      </c>
      <c r="M2564" s="167" t="str" cm="1">
        <f t="array" ref="M2564" xml:space="preserve"> INDEX(切語上字資料表[清濁], 小韻資料表[[#This Row],[上字表識別號]])</f>
        <v>次濁</v>
      </c>
      <c r="N2564" s="179" t="str" cm="1">
        <f t="array" ref="N2564" xml:space="preserve"> INDEX(切語上字資料表[發送收], 小韻資料表[[#This Row],[上字表識別號]])</f>
        <v>收聲</v>
      </c>
      <c r="O2564" s="115" cm="1">
        <f t="array" ref="O2564" xml:space="preserve"> MATCH(TRUE, ISNUMBER( SEARCH( RIGHT(小韻資料表[[#This Row],[切語]],1), 切語下字資料表[切語下字]) ), 0)</f>
        <v>115</v>
      </c>
      <c r="P2564" s="164" t="str" cm="1">
        <f t="array" ref="P2564" xml:space="preserve"> INDEX(切語下字資料表[韻母], 小韻資料表[[#This Row],[下字表識別號]])</f>
        <v>咍開1舒聲</v>
      </c>
      <c r="Q2564" s="164" t="str" cm="1">
        <f t="array" ref="Q2564" xml:space="preserve"> INDEX(切語下字資料表[韻母拼音碼], 小韻資料表[[#This Row],[下字表識別號]])</f>
        <v>ai</v>
      </c>
      <c r="R2564" s="167" t="str" cm="1">
        <f t="array" ref="R2564" xml:space="preserve"> INDEX(設定表!$C$19:$C$23, INT( LEFT(小韻資料表[[#This Row],[目次編碼]],1) ))</f>
        <v>去</v>
      </c>
      <c r="S2564" s="167">
        <f xml:space="preserve">  INDEX(設定表!$C$8:$C$15, MATCH( (RIGHT(小韻資料表[[#This Row],[清濁]]) &amp; 小韻資料表[[#This Row],[調]]), 設定表!$B$8:$B$15, 0))</f>
        <v>7</v>
      </c>
      <c r="T2564" s="115" t="s">
        <v>297</v>
      </c>
      <c r="U2564" s="115" t="s">
        <v>297</v>
      </c>
      <c r="V2564" s="182" t="s">
        <v>297</v>
      </c>
      <c r="W2564" s="115" t="s">
        <v>297</v>
      </c>
      <c r="Z2564" s="103"/>
      <c r="AA2564" s="102"/>
      <c r="AB2564" s="103"/>
      <c r="AC2564" s="103"/>
      <c r="AG2564" s="103"/>
      <c r="AH2564" s="103"/>
    </row>
    <row r="2565" spans="1:34" ht="31.5">
      <c r="A2565" s="115">
        <v>2561</v>
      </c>
      <c r="B2565" s="163" t="s">
        <v>8850</v>
      </c>
      <c r="C2565" s="164" t="str">
        <f xml:space="preserve"> _xlfn.CONCAT(小韻資料表[[#This Row],[聲母拼音碼]],小韻資料表[[#This Row],[韻母拼音碼]],小韻資料表[[#This Row],[調號]])</f>
        <v>cai3</v>
      </c>
      <c r="D2565" s="163" t="s">
        <v>8851</v>
      </c>
      <c r="E2565" s="165" t="s">
        <v>496</v>
      </c>
      <c r="F2565" s="115">
        <v>13</v>
      </c>
      <c r="G2565" s="166" t="s">
        <v>8852</v>
      </c>
      <c r="H2565" s="115">
        <f xml:space="preserve"> LEN(小韻資料表[[#This Row],[小韻字集]])</f>
        <v>11</v>
      </c>
      <c r="I2565" s="115" cm="1">
        <f t="array" ref="I2565" xml:space="preserve"> MATCH(TRUE, ISNUMBER( SEARCH( LEFT(小韻資料表[[#This Row],[切語]],1), 切語上字資料表[切語上字]) ), 0)</f>
        <v>21</v>
      </c>
      <c r="J2565" s="167" t="str" cm="1">
        <f t="array" ref="J2565" xml:space="preserve"> INDEX(切語上字資料表[聲母], 小韻資料表[[#This Row],[上字表識別號]])</f>
        <v>精</v>
      </c>
      <c r="K2565" s="167" t="str" cm="1">
        <f t="array" ref="K2565" xml:space="preserve"> INDEX(切語上字資料表[聲母拼音碼], 小韻資料表[[#This Row],[上字表識別號]])</f>
        <v>c</v>
      </c>
      <c r="L2565" s="308" t="str" cm="1">
        <f t="array" ref="L2565" xml:space="preserve"> INDEX(切語上字資料表[發音部位], 小韻資料表[[#This Row],[上字表識別號]])</f>
        <v>齒頭音</v>
      </c>
      <c r="M2565" s="167" t="str" cm="1">
        <f t="array" ref="M2565" xml:space="preserve"> INDEX(切語上字資料表[清濁], 小韻資料表[[#This Row],[上字表識別號]])</f>
        <v>全清</v>
      </c>
      <c r="N2565" s="179" t="str" cm="1">
        <f t="array" ref="N2565" xml:space="preserve"> INDEX(切語上字資料表[發送收], 小韻資料表[[#This Row],[上字表識別號]])</f>
        <v>發聲</v>
      </c>
      <c r="O2565" s="115" cm="1">
        <f t="array" ref="O2565" xml:space="preserve"> MATCH(TRUE, ISNUMBER( SEARCH( RIGHT(小韻資料表[[#This Row],[切語]],1), 切語下字資料表[切語下字]) ), 0)</f>
        <v>115</v>
      </c>
      <c r="P2565" s="164" t="str" cm="1">
        <f t="array" ref="P2565" xml:space="preserve"> INDEX(切語下字資料表[韻母], 小韻資料表[[#This Row],[下字表識別號]])</f>
        <v>咍開1舒聲</v>
      </c>
      <c r="Q2565" s="164" t="str" cm="1">
        <f t="array" ref="Q2565" xml:space="preserve"> INDEX(切語下字資料表[韻母拼音碼], 小韻資料表[[#This Row],[下字表識別號]])</f>
        <v>ai</v>
      </c>
      <c r="R2565" s="167" t="str" cm="1">
        <f t="array" ref="R2565" xml:space="preserve"> INDEX(設定表!$C$19:$C$23, INT( LEFT(小韻資料表[[#This Row],[目次編碼]],1) ))</f>
        <v>去</v>
      </c>
      <c r="S2565" s="167">
        <f xml:space="preserve">  INDEX(設定表!$C$8:$C$15, MATCH( (RIGHT(小韻資料表[[#This Row],[清濁]]) &amp; 小韻資料表[[#This Row],[調]]), 設定表!$B$8:$B$15, 0))</f>
        <v>3</v>
      </c>
      <c r="T2565" s="115" t="s">
        <v>297</v>
      </c>
      <c r="U2565" s="115" t="s">
        <v>297</v>
      </c>
      <c r="V2565" s="182" t="s">
        <v>297</v>
      </c>
      <c r="W2565" s="114" t="s">
        <v>297</v>
      </c>
      <c r="Z2565" s="103"/>
      <c r="AA2565" s="102"/>
      <c r="AB2565" s="103"/>
      <c r="AC2565" s="103"/>
      <c r="AG2565" s="103"/>
      <c r="AH2565" s="103"/>
    </row>
    <row r="2566" spans="1:34" ht="31.5">
      <c r="A2566" s="115">
        <v>2562</v>
      </c>
      <c r="B2566" s="163" t="s">
        <v>8853</v>
      </c>
      <c r="C2566" s="164" t="str">
        <f xml:space="preserve"> _xlfn.CONCAT(小韻資料表[[#This Row],[聲母拼音碼]],小韻資料表[[#This Row],[韻母拼音碼]],小韻資料表[[#This Row],[調號]])</f>
        <v>hai3</v>
      </c>
      <c r="D2566" s="163" t="s">
        <v>8854</v>
      </c>
      <c r="E2566" s="165" t="s">
        <v>496</v>
      </c>
      <c r="F2566" s="115">
        <v>14</v>
      </c>
      <c r="G2566" s="166" t="s">
        <v>8855</v>
      </c>
      <c r="H2566" s="115">
        <f xml:space="preserve"> LEN(小韻資料表[[#This Row],[小韻字集]])</f>
        <v>3</v>
      </c>
      <c r="I2566" s="115" cm="1">
        <f t="array" ref="I2566" xml:space="preserve"> MATCH(TRUE, ISNUMBER( SEARCH( LEFT(小韻資料表[[#This Row],[切語]],1), 切語上字資料表[切語上字]) ), 0)</f>
        <v>36</v>
      </c>
      <c r="J2566" s="167" t="str" cm="1">
        <f t="array" ref="J2566" xml:space="preserve"> INDEX(切語上字資料表[聲母], 小韻資料表[[#This Row],[上字表識別號]])</f>
        <v>曉</v>
      </c>
      <c r="K2566" s="167" t="str" cm="1">
        <f t="array" ref="K2566" xml:space="preserve"> INDEX(切語上字資料表[聲母拼音碼], 小韻資料表[[#This Row],[上字表識別號]])</f>
        <v>h</v>
      </c>
      <c r="L2566" s="308" t="str" cm="1">
        <f t="array" ref="L2566" xml:space="preserve"> INDEX(切語上字資料表[發音部位], 小韻資料表[[#This Row],[上字表識別號]])</f>
        <v>喉音</v>
      </c>
      <c r="M2566" s="167" t="str" cm="1">
        <f t="array" ref="M2566" xml:space="preserve"> INDEX(切語上字資料表[清濁], 小韻資料表[[#This Row],[上字表識別號]])</f>
        <v>次清</v>
      </c>
      <c r="N2566" s="179" t="str" cm="1">
        <f t="array" ref="N2566" xml:space="preserve"> INDEX(切語上字資料表[發送收], 小韻資料表[[#This Row],[上字表識別號]])</f>
        <v>送氣</v>
      </c>
      <c r="O2566" s="115" cm="1">
        <f t="array" ref="O2566" xml:space="preserve"> MATCH(TRUE, ISNUMBER( SEARCH( RIGHT(小韻資料表[[#This Row],[切語]],1), 切語下字資料表[切語下字]) ), 0)</f>
        <v>115</v>
      </c>
      <c r="P2566" s="164" t="str" cm="1">
        <f t="array" ref="P2566" xml:space="preserve"> INDEX(切語下字資料表[韻母], 小韻資料表[[#This Row],[下字表識別號]])</f>
        <v>咍開1舒聲</v>
      </c>
      <c r="Q2566" s="164" t="str" cm="1">
        <f t="array" ref="Q2566" xml:space="preserve"> INDEX(切語下字資料表[韻母拼音碼], 小韻資料表[[#This Row],[下字表識別號]])</f>
        <v>ai</v>
      </c>
      <c r="R2566" s="167" t="str" cm="1">
        <f t="array" ref="R2566" xml:space="preserve"> INDEX(設定表!$C$19:$C$23, INT( LEFT(小韻資料表[[#This Row],[目次編碼]],1) ))</f>
        <v>去</v>
      </c>
      <c r="S2566" s="167">
        <f xml:space="preserve">  INDEX(設定表!$C$8:$C$15, MATCH( (RIGHT(小韻資料表[[#This Row],[清濁]]) &amp; 小韻資料表[[#This Row],[調]]), 設定表!$B$8:$B$15, 0))</f>
        <v>3</v>
      </c>
      <c r="T2566" s="115" t="s">
        <v>297</v>
      </c>
      <c r="U2566" s="115" t="s">
        <v>297</v>
      </c>
      <c r="V2566" s="182" t="s">
        <v>297</v>
      </c>
      <c r="W2566" s="115" t="s">
        <v>297</v>
      </c>
      <c r="Z2566" s="103"/>
      <c r="AA2566" s="102"/>
      <c r="AB2566" s="103"/>
      <c r="AC2566" s="103"/>
      <c r="AG2566" s="103"/>
      <c r="AH2566" s="103"/>
    </row>
    <row r="2567" spans="1:34" ht="31.5">
      <c r="A2567" s="115">
        <v>2563</v>
      </c>
      <c r="B2567" s="163" t="s">
        <v>8856</v>
      </c>
      <c r="C2567" s="164" t="str">
        <f xml:space="preserve"> _xlfn.CONCAT(小韻資料表[[#This Row],[聲母拼音碼]],小韻資料表[[#This Row],[韻母拼音碼]],小韻資料表[[#This Row],[調號]])</f>
        <v>tai3</v>
      </c>
      <c r="D2567" s="163" t="s">
        <v>8857</v>
      </c>
      <c r="E2567" s="165" t="s">
        <v>496</v>
      </c>
      <c r="F2567" s="115">
        <v>15</v>
      </c>
      <c r="G2567" s="166" t="s">
        <v>8858</v>
      </c>
      <c r="H2567" s="115">
        <f xml:space="preserve"> LEN(小韻資料表[[#This Row],[小韻字集]])</f>
        <v>3</v>
      </c>
      <c r="I2567" s="115" cm="1">
        <f t="array" ref="I2567" xml:space="preserve"> MATCH(TRUE, ISNUMBER( SEARCH( LEFT(小韻資料表[[#This Row],[切語]],1), 切語上字資料表[切語上字]) ), 0)</f>
        <v>9</v>
      </c>
      <c r="J2567" s="167" t="str" cm="1">
        <f t="array" ref="J2567" xml:space="preserve"> INDEX(切語上字資料表[聲母], 小韻資料表[[#This Row],[上字表識別號]])</f>
        <v>知</v>
      </c>
      <c r="K2567" s="167" t="str" cm="1">
        <f t="array" ref="K2567" xml:space="preserve"> INDEX(切語上字資料表[聲母拼音碼], 小韻資料表[[#This Row],[上字表識別號]])</f>
        <v>t</v>
      </c>
      <c r="L2567" s="308" t="str" cm="1">
        <f t="array" ref="L2567" xml:space="preserve"> INDEX(切語上字資料表[發音部位], 小韻資料表[[#This Row],[上字表識別號]])</f>
        <v>舌上音</v>
      </c>
      <c r="M2567" s="167" t="str" cm="1">
        <f t="array" ref="M2567" xml:space="preserve"> INDEX(切語上字資料表[清濁], 小韻資料表[[#This Row],[上字表識別號]])</f>
        <v>全清</v>
      </c>
      <c r="N2567" s="179" t="str" cm="1">
        <f t="array" ref="N2567" xml:space="preserve"> INDEX(切語上字資料表[發送收], 小韻資料表[[#This Row],[上字表識別號]])</f>
        <v>發聲</v>
      </c>
      <c r="O2567" s="115" cm="1">
        <f t="array" ref="O2567" xml:space="preserve"> MATCH(TRUE, ISNUMBER( SEARCH( RIGHT(小韻資料表[[#This Row],[切語]],1), 切語下字資料表[切語下字]) ), 0)</f>
        <v>115</v>
      </c>
      <c r="P2567" s="164" t="str" cm="1">
        <f t="array" ref="P2567" xml:space="preserve"> INDEX(切語下字資料表[韻母], 小韻資料表[[#This Row],[下字表識別號]])</f>
        <v>咍開1舒聲</v>
      </c>
      <c r="Q2567" s="164" t="str" cm="1">
        <f t="array" ref="Q2567" xml:space="preserve"> INDEX(切語下字資料表[韻母拼音碼], 小韻資料表[[#This Row],[下字表識別號]])</f>
        <v>ai</v>
      </c>
      <c r="R2567" s="167" t="str" cm="1">
        <f t="array" ref="R2567" xml:space="preserve"> INDEX(設定表!$C$19:$C$23, INT( LEFT(小韻資料表[[#This Row],[目次編碼]],1) ))</f>
        <v>去</v>
      </c>
      <c r="S2567" s="167">
        <f xml:space="preserve">  INDEX(設定表!$C$8:$C$15, MATCH( (RIGHT(小韻資料表[[#This Row],[清濁]]) &amp; 小韻資料表[[#This Row],[調]]), 設定表!$B$8:$B$15, 0))</f>
        <v>3</v>
      </c>
      <c r="T2567" s="115" t="s">
        <v>297</v>
      </c>
      <c r="U2567" s="115" t="s">
        <v>297</v>
      </c>
      <c r="V2567" s="182" t="s">
        <v>8859</v>
      </c>
      <c r="W2567" s="114" t="s">
        <v>297</v>
      </c>
      <c r="Z2567" s="103"/>
      <c r="AA2567" s="102"/>
      <c r="AB2567" s="103"/>
      <c r="AC2567" s="103"/>
      <c r="AG2567" s="103"/>
      <c r="AH2567" s="103"/>
    </row>
    <row r="2568" spans="1:34" ht="31.5">
      <c r="A2568" s="115">
        <v>2564</v>
      </c>
      <c r="B2568" s="163" t="s">
        <v>8860</v>
      </c>
      <c r="C2568" s="164" t="str">
        <f xml:space="preserve"> _xlfn.CONCAT(小韻資料表[[#This Row],[聲母拼音碼]],小韻資料表[[#This Row],[韻母拼音碼]],小韻資料表[[#This Row],[調號]])</f>
        <v>khai7</v>
      </c>
      <c r="D2568" s="163" t="s">
        <v>8861</v>
      </c>
      <c r="E2568" s="165" t="s">
        <v>496</v>
      </c>
      <c r="F2568" s="115">
        <v>16</v>
      </c>
      <c r="G2568" s="166" t="s">
        <v>8862</v>
      </c>
      <c r="H2568" s="115">
        <f xml:space="preserve"> LEN(小韻資料表[[#This Row],[小韻字集]])</f>
        <v>12</v>
      </c>
      <c r="I2568" s="115" cm="1">
        <f t="array" ref="I2568" xml:space="preserve"> MATCH(TRUE, ISNUMBER( SEARCH( LEFT(小韻資料表[[#This Row],[切語]],1), 切語上字資料表[切語上字]) ), 0)</f>
        <v>3</v>
      </c>
      <c r="J2568" s="167" t="str" cm="1">
        <f t="array" ref="J2568" xml:space="preserve"> INDEX(切語上字資料表[聲母], 小韻資料表[[#This Row],[上字表識別號]])</f>
        <v>群</v>
      </c>
      <c r="K2568" s="167" t="str" cm="1">
        <f t="array" ref="K2568" xml:space="preserve"> INDEX(切語上字資料表[聲母拼音碼], 小韻資料表[[#This Row],[上字表識別號]])</f>
        <v>kh</v>
      </c>
      <c r="L2568" s="308" t="str" cm="1">
        <f t="array" ref="L2568" xml:space="preserve"> INDEX(切語上字資料表[發音部位], 小韻資料表[[#This Row],[上字表識別號]])</f>
        <v>牙音</v>
      </c>
      <c r="M2568" s="167" t="str" cm="1">
        <f t="array" ref="M2568" xml:space="preserve"> INDEX(切語上字資料表[清濁], 小韻資料表[[#This Row],[上字表識別號]])</f>
        <v>全濁</v>
      </c>
      <c r="N2568" s="179" cm="1">
        <f t="array" ref="N2568" xml:space="preserve"> INDEX(切語上字資料表[發送收], 小韻資料表[[#This Row],[上字表識別號]])</f>
        <v>0</v>
      </c>
      <c r="O2568" s="115" cm="1">
        <f t="array" ref="O2568" xml:space="preserve"> MATCH(TRUE, ISNUMBER( SEARCH( RIGHT(小韻資料表[[#This Row],[切語]],1), 切語下字資料表[切語下字]) ), 0)</f>
        <v>115</v>
      </c>
      <c r="P2568" s="164" t="str" cm="1">
        <f t="array" ref="P2568" xml:space="preserve"> INDEX(切語下字資料表[韻母], 小韻資料表[[#This Row],[下字表識別號]])</f>
        <v>咍開1舒聲</v>
      </c>
      <c r="Q2568" s="164" t="str" cm="1">
        <f t="array" ref="Q2568" xml:space="preserve"> INDEX(切語下字資料表[韻母拼音碼], 小韻資料表[[#This Row],[下字表識別號]])</f>
        <v>ai</v>
      </c>
      <c r="R2568" s="167" t="str" cm="1">
        <f t="array" ref="R2568" xml:space="preserve"> INDEX(設定表!$C$19:$C$23, INT( LEFT(小韻資料表[[#This Row],[目次編碼]],1) ))</f>
        <v>去</v>
      </c>
      <c r="S2568" s="167">
        <f xml:space="preserve">  INDEX(設定表!$C$8:$C$15, MATCH( (RIGHT(小韻資料表[[#This Row],[清濁]]) &amp; 小韻資料表[[#This Row],[調]]), 設定表!$B$8:$B$15, 0))</f>
        <v>7</v>
      </c>
      <c r="T2568" s="115" t="s">
        <v>297</v>
      </c>
      <c r="U2568" s="115" t="s">
        <v>297</v>
      </c>
      <c r="V2568" s="182" t="s">
        <v>297</v>
      </c>
      <c r="W2568" s="115" t="s">
        <v>297</v>
      </c>
      <c r="Z2568" s="103"/>
      <c r="AA2568" s="102"/>
      <c r="AB2568" s="103"/>
      <c r="AC2568" s="103"/>
      <c r="AG2568" s="103"/>
      <c r="AH2568" s="103"/>
    </row>
    <row r="2569" spans="1:34" ht="31.5">
      <c r="A2569" s="115">
        <v>2565</v>
      </c>
      <c r="B2569" s="163" t="s">
        <v>8863</v>
      </c>
      <c r="C2569" s="164" t="str">
        <f xml:space="preserve"> _xlfn.CONCAT(小韻資料表[[#This Row],[聲母拼音碼]],小韻資料表[[#This Row],[韻母拼音碼]],小韻資料表[[#This Row],[調號]])</f>
        <v>chai3</v>
      </c>
      <c r="D2569" s="163" t="s">
        <v>521</v>
      </c>
      <c r="E2569" s="165" t="s">
        <v>496</v>
      </c>
      <c r="F2569" s="115">
        <v>17</v>
      </c>
      <c r="G2569" s="166" t="s">
        <v>8864</v>
      </c>
      <c r="H2569" s="115">
        <f xml:space="preserve"> LEN(小韻資料表[[#This Row],[小韻字集]])</f>
        <v>7</v>
      </c>
      <c r="I2569" s="115" cm="1">
        <f t="array" ref="I2569" xml:space="preserve"> MATCH(TRUE, ISNUMBER( SEARCH( LEFT(小韻資料表[[#This Row],[切語]],1), 切語上字資料表[切語上字]) ), 0)</f>
        <v>27</v>
      </c>
      <c r="J2569" s="167" t="str" cm="1">
        <f t="array" ref="J2569" xml:space="preserve"> INDEX(切語上字資料表[聲母], 小韻資料表[[#This Row],[上字表識別號]])</f>
        <v>初</v>
      </c>
      <c r="K2569" s="167" t="str" cm="1">
        <f t="array" ref="K2569" xml:space="preserve"> INDEX(切語上字資料表[聲母拼音碼], 小韻資料表[[#This Row],[上字表識別號]])</f>
        <v>ch</v>
      </c>
      <c r="L2569" s="308" t="str" cm="1">
        <f t="array" ref="L2569" xml:space="preserve"> INDEX(切語上字資料表[發音部位], 小韻資料表[[#This Row],[上字表識別號]])</f>
        <v>正齒近齒頭</v>
      </c>
      <c r="M2569" s="167" t="str" cm="1">
        <f t="array" ref="M2569" xml:space="preserve"> INDEX(切語上字資料表[清濁], 小韻資料表[[#This Row],[上字表識別號]])</f>
        <v>次清</v>
      </c>
      <c r="N2569" s="179" t="str" cm="1">
        <f t="array" ref="N2569" xml:space="preserve"> INDEX(切語上字資料表[發送收], 小韻資料表[[#This Row],[上字表識別號]])</f>
        <v>送氣</v>
      </c>
      <c r="O2569" s="115" cm="1">
        <f t="array" ref="O2569" xml:space="preserve"> MATCH(TRUE, ISNUMBER( SEARCH( RIGHT(小韻資料表[[#This Row],[切語]],1), 切語下字資料表[切語下字]) ), 0)</f>
        <v>115</v>
      </c>
      <c r="P2569" s="164" t="str" cm="1">
        <f t="array" ref="P2569" xml:space="preserve"> INDEX(切語下字資料表[韻母], 小韻資料表[[#This Row],[下字表識別號]])</f>
        <v>咍開1舒聲</v>
      </c>
      <c r="Q2569" s="164" t="str" cm="1">
        <f t="array" ref="Q2569" xml:space="preserve"> INDEX(切語下字資料表[韻母拼音碼], 小韻資料表[[#This Row],[下字表識別號]])</f>
        <v>ai</v>
      </c>
      <c r="R2569" s="167" t="str" cm="1">
        <f t="array" ref="R2569" xml:space="preserve"> INDEX(設定表!$C$19:$C$23, INT( LEFT(小韻資料表[[#This Row],[目次編碼]],1) ))</f>
        <v>去</v>
      </c>
      <c r="S2569" s="167">
        <f xml:space="preserve">  INDEX(設定表!$C$8:$C$15, MATCH( (RIGHT(小韻資料表[[#This Row],[清濁]]) &amp; 小韻資料表[[#This Row],[調]]), 設定表!$B$8:$B$15, 0))</f>
        <v>3</v>
      </c>
      <c r="T2569" s="115" t="s">
        <v>297</v>
      </c>
      <c r="U2569" s="115" t="s">
        <v>297</v>
      </c>
      <c r="V2569" s="182" t="s">
        <v>297</v>
      </c>
      <c r="W2569" s="114" t="s">
        <v>297</v>
      </c>
      <c r="Z2569" s="103"/>
      <c r="AA2569" s="102"/>
      <c r="AB2569" s="103"/>
      <c r="AC2569" s="103"/>
      <c r="AG2569" s="103"/>
      <c r="AH2569" s="103"/>
    </row>
    <row r="2570" spans="1:34" ht="31.5">
      <c r="A2570" s="115">
        <v>2566</v>
      </c>
      <c r="B2570" s="163" t="s">
        <v>8865</v>
      </c>
      <c r="C2570" s="164" t="str">
        <f xml:space="preserve"> _xlfn.CONCAT(小韻資料表[[#This Row],[聲母拼音碼]],小韻資料表[[#This Row],[韻母拼音碼]],小韻資料表[[#This Row],[調號]])</f>
        <v>Øai3</v>
      </c>
      <c r="D2570" s="163" t="s">
        <v>8866</v>
      </c>
      <c r="E2570" s="165" t="s">
        <v>496</v>
      </c>
      <c r="F2570" s="115">
        <v>18</v>
      </c>
      <c r="G2570" s="166" t="s">
        <v>8867</v>
      </c>
      <c r="H2570" s="115">
        <f xml:space="preserve"> LEN(小韻資料表[[#This Row],[小韻字集]])</f>
        <v>6</v>
      </c>
      <c r="I2570" s="115" cm="1">
        <f t="array" ref="I2570" xml:space="preserve"> MATCH(TRUE, ISNUMBER( SEARCH( LEFT(小韻資料表[[#This Row],[切語]],1), 切語上字資料表[切語上字]) ), 0)</f>
        <v>35</v>
      </c>
      <c r="J2570" s="167" t="str" cm="1">
        <f t="array" ref="J2570" xml:space="preserve"> INDEX(切語上字資料表[聲母], 小韻資料表[[#This Row],[上字表識別號]])</f>
        <v>影</v>
      </c>
      <c r="K2570" s="167" t="str" cm="1">
        <f t="array" ref="K2570" xml:space="preserve"> INDEX(切語上字資料表[聲母拼音碼], 小韻資料表[[#This Row],[上字表識別號]])</f>
        <v>Ø</v>
      </c>
      <c r="L2570" s="308" t="str" cm="1">
        <f t="array" ref="L2570" xml:space="preserve"> INDEX(切語上字資料表[發音部位], 小韻資料表[[#This Row],[上字表識別號]])</f>
        <v>喉音</v>
      </c>
      <c r="M2570" s="167" t="str" cm="1">
        <f t="array" ref="M2570" xml:space="preserve"> INDEX(切語上字資料表[清濁], 小韻資料表[[#This Row],[上字表識別號]])</f>
        <v>全清</v>
      </c>
      <c r="N2570" s="179" t="str" cm="1">
        <f t="array" ref="N2570" xml:space="preserve"> INDEX(切語上字資料表[發送收], 小韻資料表[[#This Row],[上字表識別號]])</f>
        <v>發聲</v>
      </c>
      <c r="O2570" s="115" cm="1">
        <f t="array" ref="O2570" xml:space="preserve"> MATCH(TRUE, ISNUMBER( SEARCH( RIGHT(小韻資料表[[#This Row],[切語]],1), 切語下字資料表[切語下字]) ), 0)</f>
        <v>115</v>
      </c>
      <c r="P2570" s="164" t="str" cm="1">
        <f t="array" ref="P2570" xml:space="preserve"> INDEX(切語下字資料表[韻母], 小韻資料表[[#This Row],[下字表識別號]])</f>
        <v>咍開1舒聲</v>
      </c>
      <c r="Q2570" s="164" t="str" cm="1">
        <f t="array" ref="Q2570" xml:space="preserve"> INDEX(切語下字資料表[韻母拼音碼], 小韻資料表[[#This Row],[下字表識別號]])</f>
        <v>ai</v>
      </c>
      <c r="R2570" s="167" t="str" cm="1">
        <f t="array" ref="R2570" xml:space="preserve"> INDEX(設定表!$C$19:$C$23, INT( LEFT(小韻資料表[[#This Row],[目次編碼]],1) ))</f>
        <v>去</v>
      </c>
      <c r="S2570" s="167">
        <f xml:space="preserve">  INDEX(設定表!$C$8:$C$15, MATCH( (RIGHT(小韻資料表[[#This Row],[清濁]]) &amp; 小韻資料表[[#This Row],[調]]), 設定表!$B$8:$B$15, 0))</f>
        <v>3</v>
      </c>
      <c r="T2570" s="115" t="s">
        <v>297</v>
      </c>
      <c r="U2570" s="115" t="s">
        <v>297</v>
      </c>
      <c r="V2570" s="182" t="s">
        <v>297</v>
      </c>
      <c r="W2570" s="115" t="s">
        <v>297</v>
      </c>
      <c r="Z2570" s="103"/>
      <c r="AA2570" s="102"/>
      <c r="AB2570" s="103"/>
      <c r="AC2570" s="103"/>
      <c r="AG2570" s="103"/>
      <c r="AH2570" s="103"/>
    </row>
    <row r="2571" spans="1:34" ht="31.5">
      <c r="A2571" s="115">
        <v>2567</v>
      </c>
      <c r="B2571" s="163" t="s">
        <v>8868</v>
      </c>
      <c r="C2571" s="164" t="str">
        <f xml:space="preserve"> _xlfn.CONCAT(小韻資料表[[#This Row],[聲母拼音碼]],小韻資料表[[#This Row],[韻母拼音碼]],小韻資料表[[#This Row],[調號]])</f>
        <v>thai3</v>
      </c>
      <c r="D2571" s="163" t="s">
        <v>8869</v>
      </c>
      <c r="E2571" s="165" t="s">
        <v>496</v>
      </c>
      <c r="F2571" s="115">
        <v>19</v>
      </c>
      <c r="G2571" s="166" t="s">
        <v>8870</v>
      </c>
      <c r="H2571" s="115">
        <f xml:space="preserve"> LEN(小韻資料表[[#This Row],[小韻字集]])</f>
        <v>2</v>
      </c>
      <c r="I2571" s="115" cm="1">
        <f t="array" ref="I2571" xml:space="preserve"> MATCH(TRUE, ISNUMBER( SEARCH( LEFT(小韻資料表[[#This Row],[切語]],1), 切語上字資料表[切語上字]) ), 0)</f>
        <v>10</v>
      </c>
      <c r="J2571" s="167" t="str" cm="1">
        <f t="array" ref="J2571" xml:space="preserve"> INDEX(切語上字資料表[聲母], 小韻資料表[[#This Row],[上字表識別號]])</f>
        <v>徹</v>
      </c>
      <c r="K2571" s="167" t="str" cm="1">
        <f t="array" ref="K2571" xml:space="preserve"> INDEX(切語上字資料表[聲母拼音碼], 小韻資料表[[#This Row],[上字表識別號]])</f>
        <v>th</v>
      </c>
      <c r="L2571" s="308" t="str" cm="1">
        <f t="array" ref="L2571" xml:space="preserve"> INDEX(切語上字資料表[發音部位], 小韻資料表[[#This Row],[上字表識別號]])</f>
        <v>舌上音</v>
      </c>
      <c r="M2571" s="167" t="str" cm="1">
        <f t="array" ref="M2571" xml:space="preserve"> INDEX(切語上字資料表[清濁], 小韻資料表[[#This Row],[上字表識別號]])</f>
        <v>次清</v>
      </c>
      <c r="N2571" s="179" t="str" cm="1">
        <f t="array" ref="N2571" xml:space="preserve"> INDEX(切語上字資料表[發送收], 小韻資料表[[#This Row],[上字表識別號]])</f>
        <v>送氣</v>
      </c>
      <c r="O2571" s="115" cm="1">
        <f t="array" ref="O2571" xml:space="preserve"> MATCH(TRUE, ISNUMBER( SEARCH( RIGHT(小韻資料表[[#This Row],[切語]],1), 切語下字資料表[切語下字]) ), 0)</f>
        <v>115</v>
      </c>
      <c r="P2571" s="164" t="str" cm="1">
        <f t="array" ref="P2571" xml:space="preserve"> INDEX(切語下字資料表[韻母], 小韻資料表[[#This Row],[下字表識別號]])</f>
        <v>咍開1舒聲</v>
      </c>
      <c r="Q2571" s="164" t="str" cm="1">
        <f t="array" ref="Q2571" xml:space="preserve"> INDEX(切語下字資料表[韻母拼音碼], 小韻資料表[[#This Row],[下字表識別號]])</f>
        <v>ai</v>
      </c>
      <c r="R2571" s="167" t="str" cm="1">
        <f t="array" ref="R2571" xml:space="preserve"> INDEX(設定表!$C$19:$C$23, INT( LEFT(小韻資料表[[#This Row],[目次編碼]],1) ))</f>
        <v>去</v>
      </c>
      <c r="S2571" s="167">
        <f xml:space="preserve">  INDEX(設定表!$C$8:$C$15, MATCH( (RIGHT(小韻資料表[[#This Row],[清濁]]) &amp; 小韻資料表[[#This Row],[調]]), 設定表!$B$8:$B$15, 0))</f>
        <v>3</v>
      </c>
      <c r="T2571" s="115" t="s">
        <v>297</v>
      </c>
      <c r="U2571" s="115" t="s">
        <v>297</v>
      </c>
      <c r="V2571" s="182" t="s">
        <v>297</v>
      </c>
      <c r="W2571" s="114" t="s">
        <v>297</v>
      </c>
      <c r="Z2571" s="103"/>
      <c r="AA2571" s="102"/>
      <c r="AB2571" s="103"/>
      <c r="AC2571" s="103"/>
      <c r="AG2571" s="103"/>
      <c r="AH2571" s="103"/>
    </row>
    <row r="2572" spans="1:34" ht="31.5">
      <c r="A2572" s="115">
        <v>2568</v>
      </c>
      <c r="B2572" s="163" t="s">
        <v>8871</v>
      </c>
      <c r="C2572" s="164" t="str">
        <f xml:space="preserve"> _xlfn.CONCAT(小韻資料表[[#This Row],[聲母拼音碼]],小韻資料表[[#This Row],[韻母拼音碼]],小韻資料表[[#This Row],[調號]])</f>
        <v>hai3</v>
      </c>
      <c r="D2572" s="163" t="s">
        <v>8872</v>
      </c>
      <c r="E2572" s="165" t="s">
        <v>496</v>
      </c>
      <c r="F2572" s="115">
        <v>20</v>
      </c>
      <c r="G2572" s="166" t="s">
        <v>8873</v>
      </c>
      <c r="H2572" s="115">
        <f xml:space="preserve"> LEN(小韻資料表[[#This Row],[小韻字集]])</f>
        <v>5</v>
      </c>
      <c r="I2572" s="115" cm="1">
        <f t="array" ref="I2572" xml:space="preserve"> MATCH(TRUE, ISNUMBER( SEARCH( LEFT(小韻資料表[[#This Row],[切語]],1), 切語上字資料表[切語上字]) ), 0)</f>
        <v>18</v>
      </c>
      <c r="J2572" s="167" t="str" cm="1">
        <f t="array" ref="J2572" xml:space="preserve"> INDEX(切語上字資料表[聲母], 小韻資料表[[#This Row],[上字表識別號]])</f>
        <v>敷</v>
      </c>
      <c r="K2572" s="167" t="str" cm="1">
        <f t="array" ref="K2572" xml:space="preserve"> INDEX(切語上字資料表[聲母拼音碼], 小韻資料表[[#This Row],[上字表識別號]])</f>
        <v>h</v>
      </c>
      <c r="L2572" s="308" t="str" cm="1">
        <f t="array" ref="L2572" xml:space="preserve"> INDEX(切語上字資料表[發音部位], 小韻資料表[[#This Row],[上字表識別號]])</f>
        <v>輕脣音</v>
      </c>
      <c r="M2572" s="167" t="str" cm="1">
        <f t="array" ref="M2572" xml:space="preserve"> INDEX(切語上字資料表[清濁], 小韻資料表[[#This Row],[上字表識別號]])</f>
        <v>次清</v>
      </c>
      <c r="N2572" s="179" t="str" cm="1">
        <f t="array" ref="N2572" xml:space="preserve"> INDEX(切語上字資料表[發送收], 小韻資料表[[#This Row],[上字表識別號]])</f>
        <v>送氣</v>
      </c>
      <c r="O2572" s="115" cm="1">
        <f t="array" ref="O2572" xml:space="preserve"> MATCH(TRUE, ISNUMBER( SEARCH( RIGHT(小韻資料表[[#This Row],[切語]],1), 切語下字資料表[切語下字]) ), 0)</f>
        <v>115</v>
      </c>
      <c r="P2572" s="164" t="str" cm="1">
        <f t="array" ref="P2572" xml:space="preserve"> INDEX(切語下字資料表[韻母], 小韻資料表[[#This Row],[下字表識別號]])</f>
        <v>咍開1舒聲</v>
      </c>
      <c r="Q2572" s="164" t="str" cm="1">
        <f t="array" ref="Q2572" xml:space="preserve"> INDEX(切語下字資料表[韻母拼音碼], 小韻資料表[[#This Row],[下字表識別號]])</f>
        <v>ai</v>
      </c>
      <c r="R2572" s="167" t="str" cm="1">
        <f t="array" ref="R2572" xml:space="preserve"> INDEX(設定表!$C$19:$C$23, INT( LEFT(小韻資料表[[#This Row],[目次編碼]],1) ))</f>
        <v>去</v>
      </c>
      <c r="S2572" s="167">
        <f xml:space="preserve">  INDEX(設定表!$C$8:$C$15, MATCH( (RIGHT(小韻資料表[[#This Row],[清濁]]) &amp; 小韻資料表[[#This Row],[調]]), 設定表!$B$8:$B$15, 0))</f>
        <v>3</v>
      </c>
      <c r="T2572" s="115" t="s">
        <v>297</v>
      </c>
      <c r="U2572" s="115" t="s">
        <v>297</v>
      </c>
      <c r="V2572" s="182" t="s">
        <v>297</v>
      </c>
      <c r="W2572" s="115" t="s">
        <v>297</v>
      </c>
      <c r="Z2572" s="103"/>
      <c r="AA2572" s="102"/>
      <c r="AB2572" s="103"/>
      <c r="AC2572" s="103"/>
      <c r="AG2572" s="103"/>
      <c r="AH2572" s="103"/>
    </row>
    <row r="2573" spans="1:34" ht="31.5">
      <c r="A2573" s="115">
        <v>2569</v>
      </c>
      <c r="B2573" s="163" t="s">
        <v>8874</v>
      </c>
      <c r="C2573" s="164" t="str">
        <f xml:space="preserve"> _xlfn.CONCAT(小韻資料表[[#This Row],[聲母拼音碼]],小韻資料表[[#This Row],[韻母拼音碼]],小韻資料表[[#This Row],[調號]])</f>
        <v>chai3</v>
      </c>
      <c r="D2573" s="163" t="s">
        <v>2439</v>
      </c>
      <c r="E2573" s="165" t="s">
        <v>496</v>
      </c>
      <c r="F2573" s="115">
        <v>21</v>
      </c>
      <c r="G2573" s="166" t="s">
        <v>8875</v>
      </c>
      <c r="H2573" s="115">
        <f xml:space="preserve"> LEN(小韻資料表[[#This Row],[小韻字集]])</f>
        <v>4</v>
      </c>
      <c r="I2573" s="115" cm="1">
        <f t="array" ref="I2573" xml:space="preserve"> MATCH(TRUE, ISNUMBER( SEARCH( LEFT(小韻資料表[[#This Row],[切語]],1), 切語上字資料表[切語上字]) ), 0)</f>
        <v>22</v>
      </c>
      <c r="J2573" s="167" t="str" cm="1">
        <f t="array" ref="J2573" xml:space="preserve"> INDEX(切語上字資料表[聲母], 小韻資料表[[#This Row],[上字表識別號]])</f>
        <v>清</v>
      </c>
      <c r="K2573" s="167" t="str" cm="1">
        <f t="array" ref="K2573" xml:space="preserve"> INDEX(切語上字資料表[聲母拼音碼], 小韻資料表[[#This Row],[上字表識別號]])</f>
        <v>ch</v>
      </c>
      <c r="L2573" s="308" t="str" cm="1">
        <f t="array" ref="L2573" xml:space="preserve"> INDEX(切語上字資料表[發音部位], 小韻資料表[[#This Row],[上字表識別號]])</f>
        <v>齒頭音</v>
      </c>
      <c r="M2573" s="167" t="str" cm="1">
        <f t="array" ref="M2573" xml:space="preserve"> INDEX(切語上字資料表[清濁], 小韻資料表[[#This Row],[上字表識別號]])</f>
        <v>次清</v>
      </c>
      <c r="N2573" s="179" t="str" cm="1">
        <f t="array" ref="N2573" xml:space="preserve"> INDEX(切語上字資料表[發送收], 小韻資料表[[#This Row],[上字表識別號]])</f>
        <v>送氣</v>
      </c>
      <c r="O2573" s="115" cm="1">
        <f t="array" ref="O2573" xml:space="preserve"> MATCH(TRUE, ISNUMBER( SEARCH( RIGHT(小韻資料表[[#This Row],[切語]],1), 切語下字資料表[切語下字]) ), 0)</f>
        <v>115</v>
      </c>
      <c r="P2573" s="164" t="str" cm="1">
        <f t="array" ref="P2573" xml:space="preserve"> INDEX(切語下字資料表[韻母], 小韻資料表[[#This Row],[下字表識別號]])</f>
        <v>咍開1舒聲</v>
      </c>
      <c r="Q2573" s="164" t="str" cm="1">
        <f t="array" ref="Q2573" xml:space="preserve"> INDEX(切語下字資料表[韻母拼音碼], 小韻資料表[[#This Row],[下字表識別號]])</f>
        <v>ai</v>
      </c>
      <c r="R2573" s="167" t="str" cm="1">
        <f t="array" ref="R2573" xml:space="preserve"> INDEX(設定表!$C$19:$C$23, INT( LEFT(小韻資料表[[#This Row],[目次編碼]],1) ))</f>
        <v>去</v>
      </c>
      <c r="S2573" s="167">
        <f xml:space="preserve">  INDEX(設定表!$C$8:$C$15, MATCH( (RIGHT(小韻資料表[[#This Row],[清濁]]) &amp; 小韻資料表[[#This Row],[調]]), 設定表!$B$8:$B$15, 0))</f>
        <v>3</v>
      </c>
      <c r="T2573" s="115" t="s">
        <v>297</v>
      </c>
      <c r="U2573" s="115" t="s">
        <v>297</v>
      </c>
      <c r="V2573" s="182" t="s">
        <v>297</v>
      </c>
      <c r="W2573" s="114" t="s">
        <v>297</v>
      </c>
      <c r="Z2573" s="103"/>
      <c r="AA2573" s="102"/>
      <c r="AB2573" s="103"/>
      <c r="AC2573" s="103"/>
      <c r="AG2573" s="103"/>
      <c r="AH2573" s="103"/>
    </row>
    <row r="2574" spans="1:34" ht="31.5">
      <c r="A2574" s="115">
        <v>2570</v>
      </c>
      <c r="B2574" s="163" t="s">
        <v>8876</v>
      </c>
      <c r="C2574" s="164" t="str">
        <f xml:space="preserve"> _xlfn.CONCAT(小韻資料表[[#This Row],[聲母拼音碼]],小韻資料表[[#This Row],[韻母拼音碼]],小韻資料表[[#This Row],[調號]])</f>
        <v>khai3</v>
      </c>
      <c r="D2574" s="163" t="s">
        <v>5735</v>
      </c>
      <c r="E2574" s="165" t="s">
        <v>496</v>
      </c>
      <c r="F2574" s="115">
        <v>22</v>
      </c>
      <c r="G2574" s="166" t="s">
        <v>5735</v>
      </c>
      <c r="H2574" s="115">
        <f xml:space="preserve"> LEN(小韻資料表[[#This Row],[小韻字集]])</f>
        <v>1</v>
      </c>
      <c r="I2574" s="115" cm="1">
        <f t="array" ref="I2574" xml:space="preserve"> MATCH(TRUE, ISNUMBER( SEARCH( LEFT(小韻資料表[[#This Row],[切語]],1), 切語上字資料表[切語上字]) ), 0)</f>
        <v>2</v>
      </c>
      <c r="J2574" s="167" t="str" cm="1">
        <f t="array" ref="J2574" xml:space="preserve"> INDEX(切語上字資料表[聲母], 小韻資料表[[#This Row],[上字表識別號]])</f>
        <v>溪</v>
      </c>
      <c r="K2574" s="167" t="str" cm="1">
        <f t="array" ref="K2574" xml:space="preserve"> INDEX(切語上字資料表[聲母拼音碼], 小韻資料表[[#This Row],[上字表識別號]])</f>
        <v>kh</v>
      </c>
      <c r="L2574" s="308" t="str" cm="1">
        <f t="array" ref="L2574" xml:space="preserve"> INDEX(切語上字資料表[發音部位], 小韻資料表[[#This Row],[上字表識別號]])</f>
        <v>牙音</v>
      </c>
      <c r="M2574" s="167" t="str" cm="1">
        <f t="array" ref="M2574" xml:space="preserve"> INDEX(切語上字資料表[清濁], 小韻資料表[[#This Row],[上字表識別號]])</f>
        <v>次清</v>
      </c>
      <c r="N2574" s="179" t="str" cm="1">
        <f t="array" ref="N2574" xml:space="preserve"> INDEX(切語上字資料表[發送收], 小韻資料表[[#This Row],[上字表識別號]])</f>
        <v>送氣</v>
      </c>
      <c r="O2574" s="115" cm="1">
        <f t="array" ref="O2574" xml:space="preserve"> MATCH(TRUE, ISNUMBER( SEARCH( RIGHT(小韻資料表[[#This Row],[切語]],1), 切語下字資料表[切語下字]) ), 0)</f>
        <v>115</v>
      </c>
      <c r="P2574" s="164" t="str" cm="1">
        <f t="array" ref="P2574" xml:space="preserve"> INDEX(切語下字資料表[韻母], 小韻資料表[[#This Row],[下字表識別號]])</f>
        <v>咍開1舒聲</v>
      </c>
      <c r="Q2574" s="164" t="str" cm="1">
        <f t="array" ref="Q2574" xml:space="preserve"> INDEX(切語下字資料表[韻母拼音碼], 小韻資料表[[#This Row],[下字表識別號]])</f>
        <v>ai</v>
      </c>
      <c r="R2574" s="167" t="str" cm="1">
        <f t="array" ref="R2574" xml:space="preserve"> INDEX(設定表!$C$19:$C$23, INT( LEFT(小韻資料表[[#This Row],[目次編碼]],1) ))</f>
        <v>去</v>
      </c>
      <c r="S2574" s="167">
        <f xml:space="preserve">  INDEX(設定表!$C$8:$C$15, MATCH( (RIGHT(小韻資料表[[#This Row],[清濁]]) &amp; 小韻資料表[[#This Row],[調]]), 設定表!$B$8:$B$15, 0))</f>
        <v>3</v>
      </c>
      <c r="T2574" s="115" t="s">
        <v>297</v>
      </c>
      <c r="U2574" s="115" t="s">
        <v>297</v>
      </c>
      <c r="V2574" s="182" t="s">
        <v>297</v>
      </c>
      <c r="W2574" s="115" t="s">
        <v>297</v>
      </c>
      <c r="Z2574" s="103"/>
      <c r="AA2574" s="102"/>
      <c r="AB2574" s="103"/>
      <c r="AC2574" s="103"/>
      <c r="AG2574" s="103"/>
      <c r="AH2574" s="103"/>
    </row>
    <row r="2575" spans="1:34" ht="31.5">
      <c r="A2575" s="115">
        <v>2571</v>
      </c>
      <c r="B2575" s="163" t="s">
        <v>8877</v>
      </c>
      <c r="C2575" s="164" t="str">
        <f xml:space="preserve"> _xlfn.CONCAT(小韻資料表[[#This Row],[聲母拼音碼]],小韻資料表[[#This Row],[韻母拼音碼]],小韻資料表[[#This Row],[調號]])</f>
        <v>kun3</v>
      </c>
      <c r="D2575" s="163" t="s">
        <v>8878</v>
      </c>
      <c r="E2575" s="165" t="s">
        <v>496</v>
      </c>
      <c r="F2575" s="115">
        <v>23</v>
      </c>
      <c r="G2575" s="166" t="s">
        <v>8879</v>
      </c>
      <c r="H2575" s="115">
        <f xml:space="preserve"> LEN(小韻資料表[[#This Row],[小韻字集]])</f>
        <v>3</v>
      </c>
      <c r="I2575" s="115" cm="1">
        <f t="array" ref="I2575" xml:space="preserve"> MATCH(TRUE, ISNUMBER( SEARCH( LEFT(小韻資料表[[#This Row],[切語]],1), 切語上字資料表[切語上字]) ), 0)</f>
        <v>1</v>
      </c>
      <c r="J2575" s="167" t="str" cm="1">
        <f t="array" ref="J2575" xml:space="preserve"> INDEX(切語上字資料表[聲母], 小韻資料表[[#This Row],[上字表識別號]])</f>
        <v>見</v>
      </c>
      <c r="K2575" s="167" t="str" cm="1">
        <f t="array" ref="K2575" xml:space="preserve"> INDEX(切語上字資料表[聲母拼音碼], 小韻資料表[[#This Row],[上字表識別號]])</f>
        <v>k</v>
      </c>
      <c r="L2575" s="308" t="str" cm="1">
        <f t="array" ref="L2575" xml:space="preserve"> INDEX(切語上字資料表[發音部位], 小韻資料表[[#This Row],[上字表識別號]])</f>
        <v>牙音</v>
      </c>
      <c r="M2575" s="167" t="str" cm="1">
        <f t="array" ref="M2575" xml:space="preserve"> INDEX(切語上字資料表[清濁], 小韻資料表[[#This Row],[上字表識別號]])</f>
        <v>全清</v>
      </c>
      <c r="N2575" s="179" t="str" cm="1">
        <f t="array" ref="N2575" xml:space="preserve"> INDEX(切語上字資料表[發送收], 小韻資料表[[#This Row],[上字表識別號]])</f>
        <v>發聲</v>
      </c>
      <c r="O2575" s="115" cm="1">
        <f t="array" ref="O2575" xml:space="preserve"> MATCH(TRUE, ISNUMBER( SEARCH( RIGHT(小韻資料表[[#This Row],[切語]],1), 切語下字資料表[切語下字]) ), 0)</f>
        <v>127</v>
      </c>
      <c r="P2575" s="164" t="str" cm="1">
        <f t="array" ref="P2575" xml:space="preserve"> INDEX(切語下字資料表[韻母], 小韻資料表[[#This Row],[下字表識別號]])</f>
        <v>諄合3舒聲</v>
      </c>
      <c r="Q2575" s="164" t="str" cm="1">
        <f t="array" ref="Q2575" xml:space="preserve"> INDEX(切語下字資料表[韻母拼音碼], 小韻資料表[[#This Row],[下字表識別號]])</f>
        <v>un</v>
      </c>
      <c r="R2575" s="167" t="str" cm="1">
        <f t="array" ref="R2575" xml:space="preserve"> INDEX(設定表!$C$19:$C$23, INT( LEFT(小韻資料表[[#This Row],[目次編碼]],1) ))</f>
        <v>去</v>
      </c>
      <c r="S2575" s="167">
        <f xml:space="preserve">  INDEX(設定表!$C$8:$C$15, MATCH( (RIGHT(小韻資料表[[#This Row],[清濁]]) &amp; 小韻資料表[[#This Row],[調]]), 設定表!$B$8:$B$15, 0))</f>
        <v>3</v>
      </c>
      <c r="T2575" s="115" t="s">
        <v>297</v>
      </c>
      <c r="U2575" s="115" t="s">
        <v>297</v>
      </c>
      <c r="V2575" s="182" t="s">
        <v>297</v>
      </c>
      <c r="W2575" s="114" t="s">
        <v>297</v>
      </c>
      <c r="Z2575" s="103"/>
      <c r="AA2575" s="102"/>
      <c r="AB2575" s="103"/>
      <c r="AC2575" s="103"/>
      <c r="AG2575" s="103"/>
      <c r="AH2575" s="103"/>
    </row>
    <row r="2576" spans="1:34" ht="31.5">
      <c r="A2576" s="115">
        <v>2572</v>
      </c>
      <c r="B2576" s="163" t="s">
        <v>8880</v>
      </c>
      <c r="C2576" s="164" t="str">
        <f xml:space="preserve"> _xlfn.CONCAT(小韻資料表[[#This Row],[聲母拼音碼]],小韻資料表[[#This Row],[韻母拼音碼]],小韻資料表[[#This Row],[調號]])</f>
        <v>cun3</v>
      </c>
      <c r="D2576" s="163" t="s">
        <v>510</v>
      </c>
      <c r="E2576" s="165" t="s">
        <v>509</v>
      </c>
      <c r="F2576" s="115">
        <v>1</v>
      </c>
      <c r="G2576" s="166" t="s">
        <v>8881</v>
      </c>
      <c r="H2576" s="115">
        <f xml:space="preserve"> LEN(小韻資料表[[#This Row],[小韻字集]])</f>
        <v>8</v>
      </c>
      <c r="I2576" s="115" cm="1">
        <f t="array" ref="I2576" xml:space="preserve"> MATCH(TRUE, ISNUMBER( SEARCH( LEFT(小韻資料表[[#This Row],[切語]],1), 切語上字資料表[切語上字]) ), 0)</f>
        <v>30</v>
      </c>
      <c r="J2576" s="167" t="str" cm="1">
        <f t="array" ref="J2576" xml:space="preserve"> INDEX(切語上字資料表[聲母], 小韻資料表[[#This Row],[上字表識別號]])</f>
        <v>照</v>
      </c>
      <c r="K2576" s="167" t="str" cm="1">
        <f t="array" ref="K2576" xml:space="preserve"> INDEX(切語上字資料表[聲母拼音碼], 小韻資料表[[#This Row],[上字表識別號]])</f>
        <v>c</v>
      </c>
      <c r="L2576" s="308" t="str" cm="1">
        <f t="array" ref="L2576" xml:space="preserve"> INDEX(切語上字資料表[發音部位], 小韻資料表[[#This Row],[上字表識別號]])</f>
        <v>正齒近舌上</v>
      </c>
      <c r="M2576" s="167" t="str" cm="1">
        <f t="array" ref="M2576" xml:space="preserve"> INDEX(切語上字資料表[清濁], 小韻資料表[[#This Row],[上字表識別號]])</f>
        <v>全清</v>
      </c>
      <c r="N2576" s="179" t="str" cm="1">
        <f t="array" ref="N2576" xml:space="preserve"> INDEX(切語上字資料表[發送收], 小韻資料表[[#This Row],[上字表識別號]])</f>
        <v>發聲</v>
      </c>
      <c r="O2576" s="115" cm="1">
        <f t="array" ref="O2576" xml:space="preserve"> MATCH(TRUE, ISNUMBER( SEARCH( RIGHT(小韻資料表[[#This Row],[切語]],1), 切語下字資料表[切語下字]) ), 0)</f>
        <v>127</v>
      </c>
      <c r="P2576" s="164" t="str" cm="1">
        <f t="array" ref="P2576" xml:space="preserve"> INDEX(切語下字資料表[韻母], 小韻資料表[[#This Row],[下字表識別號]])</f>
        <v>諄合3舒聲</v>
      </c>
      <c r="Q2576" s="164" t="str" cm="1">
        <f t="array" ref="Q2576" xml:space="preserve"> INDEX(切語下字資料表[韻母拼音碼], 小韻資料表[[#This Row],[下字表識別號]])</f>
        <v>un</v>
      </c>
      <c r="R2576" s="167" t="str" cm="1">
        <f t="array" ref="R2576" xml:space="preserve"> INDEX(設定表!$C$19:$C$23, INT( LEFT(小韻資料表[[#This Row],[目次編碼]],1) ))</f>
        <v>去</v>
      </c>
      <c r="S2576" s="167">
        <f xml:space="preserve">  INDEX(設定表!$C$8:$C$15, MATCH( (RIGHT(小韻資料表[[#This Row],[清濁]]) &amp; 小韻資料表[[#This Row],[調]]), 設定表!$B$8:$B$15, 0))</f>
        <v>3</v>
      </c>
      <c r="T2576" s="115" t="s">
        <v>297</v>
      </c>
      <c r="U2576" s="115" t="s">
        <v>297</v>
      </c>
      <c r="V2576" s="182" t="s">
        <v>297</v>
      </c>
      <c r="W2576" s="115" t="s">
        <v>297</v>
      </c>
      <c r="Z2576" s="103"/>
      <c r="AA2576" s="102"/>
      <c r="AB2576" s="103"/>
      <c r="AC2576" s="103"/>
      <c r="AG2576" s="103"/>
      <c r="AH2576" s="103"/>
    </row>
    <row r="2577" spans="1:34" ht="31.5">
      <c r="A2577" s="115">
        <v>2573</v>
      </c>
      <c r="B2577" s="163" t="s">
        <v>8882</v>
      </c>
      <c r="C2577" s="164" t="str">
        <f xml:space="preserve"> _xlfn.CONCAT(小韻資料表[[#This Row],[聲母拼音碼]],小韻資料表[[#This Row],[韻母拼音碼]],小韻資料表[[#This Row],[調號]])</f>
        <v>sun3</v>
      </c>
      <c r="D2577" s="163" t="s">
        <v>8883</v>
      </c>
      <c r="E2577" s="165" t="s">
        <v>509</v>
      </c>
      <c r="F2577" s="115">
        <v>2</v>
      </c>
      <c r="G2577" s="166" t="s">
        <v>8884</v>
      </c>
      <c r="H2577" s="115">
        <f xml:space="preserve"> LEN(小韻資料表[[#This Row],[小韻字集]])</f>
        <v>16</v>
      </c>
      <c r="I2577" s="115" cm="1">
        <f t="array" ref="I2577" xml:space="preserve"> MATCH(TRUE, ISNUMBER( SEARCH( LEFT(小韻資料表[[#This Row],[切語]],1), 切語上字資料表[切語上字]) ), 0)</f>
        <v>24</v>
      </c>
      <c r="J2577" s="167" t="str" cm="1">
        <f t="array" ref="J2577" xml:space="preserve"> INDEX(切語上字資料表[聲母], 小韻資料表[[#This Row],[上字表識別號]])</f>
        <v>心</v>
      </c>
      <c r="K2577" s="167" t="str" cm="1">
        <f t="array" ref="K2577" xml:space="preserve"> INDEX(切語上字資料表[聲母拼音碼], 小韻資料表[[#This Row],[上字表識別號]])</f>
        <v>s</v>
      </c>
      <c r="L2577" s="308" t="str" cm="1">
        <f t="array" ref="L2577" xml:space="preserve"> INDEX(切語上字資料表[發音部位], 小韻資料表[[#This Row],[上字表識別號]])</f>
        <v>齒頭音</v>
      </c>
      <c r="M2577" s="167" t="str" cm="1">
        <f t="array" ref="M2577" xml:space="preserve"> INDEX(切語上字資料表[清濁], 小韻資料表[[#This Row],[上字表識別號]])</f>
        <v>全清</v>
      </c>
      <c r="N2577" s="179" t="str" cm="1">
        <f t="array" ref="N2577" xml:space="preserve"> INDEX(切語上字資料表[發送收], 小韻資料表[[#This Row],[上字表識別號]])</f>
        <v>送氣</v>
      </c>
      <c r="O2577" s="115" cm="1">
        <f t="array" ref="O2577" xml:space="preserve"> MATCH(TRUE, ISNUMBER( SEARCH( RIGHT(小韻資料表[[#This Row],[切語]],1), 切語下字資料表[切語下字]) ), 0)</f>
        <v>127</v>
      </c>
      <c r="P2577" s="164" t="str" cm="1">
        <f t="array" ref="P2577" xml:space="preserve"> INDEX(切語下字資料表[韻母], 小韻資料表[[#This Row],[下字表識別號]])</f>
        <v>諄合3舒聲</v>
      </c>
      <c r="Q2577" s="164" t="str" cm="1">
        <f t="array" ref="Q2577" xml:space="preserve"> INDEX(切語下字資料表[韻母拼音碼], 小韻資料表[[#This Row],[下字表識別號]])</f>
        <v>un</v>
      </c>
      <c r="R2577" s="167" t="str" cm="1">
        <f t="array" ref="R2577" xml:space="preserve"> INDEX(設定表!$C$19:$C$23, INT( LEFT(小韻資料表[[#This Row],[目次編碼]],1) ))</f>
        <v>去</v>
      </c>
      <c r="S2577" s="167">
        <f xml:space="preserve">  INDEX(設定表!$C$8:$C$15, MATCH( (RIGHT(小韻資料表[[#This Row],[清濁]]) &amp; 小韻資料表[[#This Row],[調]]), 設定表!$B$8:$B$15, 0))</f>
        <v>3</v>
      </c>
      <c r="T2577" s="115" t="s">
        <v>297</v>
      </c>
      <c r="U2577" s="115" t="s">
        <v>297</v>
      </c>
      <c r="V2577" s="182" t="s">
        <v>297</v>
      </c>
      <c r="W2577" s="114" t="s">
        <v>297</v>
      </c>
      <c r="Z2577" s="103"/>
      <c r="AA2577" s="102"/>
      <c r="AB2577" s="103"/>
      <c r="AC2577" s="103"/>
      <c r="AG2577" s="103"/>
      <c r="AH2577" s="103"/>
    </row>
    <row r="2578" spans="1:34" ht="31.5">
      <c r="A2578" s="115">
        <v>2574</v>
      </c>
      <c r="B2578" s="163" t="s">
        <v>8885</v>
      </c>
      <c r="C2578" s="164" t="str">
        <f xml:space="preserve"> _xlfn.CONCAT(小韻資料表[[#This Row],[聲母拼音碼]],小韻資料表[[#This Row],[韻母拼音碼]],小韻資料表[[#This Row],[調號]])</f>
        <v>sun7</v>
      </c>
      <c r="D2578" s="163" t="s">
        <v>8886</v>
      </c>
      <c r="E2578" s="165" t="s">
        <v>509</v>
      </c>
      <c r="F2578" s="115">
        <v>3</v>
      </c>
      <c r="G2578" s="166" t="s">
        <v>8887</v>
      </c>
      <c r="H2578" s="115">
        <f xml:space="preserve"> LEN(小韻資料表[[#This Row],[小韻字集]])</f>
        <v>5</v>
      </c>
      <c r="I2578" s="115" cm="1">
        <f t="array" ref="I2578" xml:space="preserve"> MATCH(TRUE, ISNUMBER( SEARCH( LEFT(小韻資料表[[#This Row],[切語]],1), 切語上字資料表[切語上字]) ), 0)</f>
        <v>25</v>
      </c>
      <c r="J2578" s="167" t="str" cm="1">
        <f t="array" ref="J2578" xml:space="preserve"> INDEX(切語上字資料表[聲母], 小韻資料表[[#This Row],[上字表識別號]])</f>
        <v>邪</v>
      </c>
      <c r="K2578" s="167" t="str" cm="1">
        <f t="array" ref="K2578" xml:space="preserve"> INDEX(切語上字資料表[聲母拼音碼], 小韻資料表[[#This Row],[上字表識別號]])</f>
        <v>s</v>
      </c>
      <c r="L2578" s="308" t="str" cm="1">
        <f t="array" ref="L2578" xml:space="preserve"> INDEX(切語上字資料表[發音部位], 小韻資料表[[#This Row],[上字表識別號]])</f>
        <v>齒頭音</v>
      </c>
      <c r="M2578" s="167" t="str" cm="1">
        <f t="array" ref="M2578" xml:space="preserve"> INDEX(切語上字資料表[清濁], 小韻資料表[[#This Row],[上字表識別號]])</f>
        <v>全濁</v>
      </c>
      <c r="N2578" s="179" t="str" cm="1">
        <f t="array" ref="N2578" xml:space="preserve"> INDEX(切語上字資料表[發送收], 小韻資料表[[#This Row],[上字表識別號]])</f>
        <v>送氣</v>
      </c>
      <c r="O2578" s="115" cm="1">
        <f t="array" ref="O2578" xml:space="preserve"> MATCH(TRUE, ISNUMBER( SEARCH( RIGHT(小韻資料表[[#This Row],[切語]],1), 切語下字資料表[切語下字]) ), 0)</f>
        <v>127</v>
      </c>
      <c r="P2578" s="164" t="str" cm="1">
        <f t="array" ref="P2578" xml:space="preserve"> INDEX(切語下字資料表[韻母], 小韻資料表[[#This Row],[下字表識別號]])</f>
        <v>諄合3舒聲</v>
      </c>
      <c r="Q2578" s="164" t="str" cm="1">
        <f t="array" ref="Q2578" xml:space="preserve"> INDEX(切語下字資料表[韻母拼音碼], 小韻資料表[[#This Row],[下字表識別號]])</f>
        <v>un</v>
      </c>
      <c r="R2578" s="167" t="str" cm="1">
        <f t="array" ref="R2578" xml:space="preserve"> INDEX(設定表!$C$19:$C$23, INT( LEFT(小韻資料表[[#This Row],[目次編碼]],1) ))</f>
        <v>去</v>
      </c>
      <c r="S2578" s="167">
        <f xml:space="preserve">  INDEX(設定表!$C$8:$C$15, MATCH( (RIGHT(小韻資料表[[#This Row],[清濁]]) &amp; 小韻資料表[[#This Row],[調]]), 設定表!$B$8:$B$15, 0))</f>
        <v>7</v>
      </c>
      <c r="T2578" s="115" t="s">
        <v>297</v>
      </c>
      <c r="U2578" s="115" t="s">
        <v>297</v>
      </c>
      <c r="V2578" s="182" t="s">
        <v>297</v>
      </c>
      <c r="W2578" s="115" t="s">
        <v>297</v>
      </c>
      <c r="Z2578" s="103"/>
      <c r="AA2578" s="102"/>
      <c r="AB2578" s="103"/>
      <c r="AC2578" s="103"/>
      <c r="AG2578" s="103"/>
      <c r="AH2578" s="103"/>
    </row>
    <row r="2579" spans="1:34" ht="31.5">
      <c r="A2579" s="115">
        <v>2575</v>
      </c>
      <c r="B2579" s="163" t="s">
        <v>8888</v>
      </c>
      <c r="C2579" s="164" t="str">
        <f xml:space="preserve"> _xlfn.CONCAT(小韻資料表[[#This Row],[聲母拼音碼]],小韻資料表[[#This Row],[韻母拼音碼]],小韻資料表[[#This Row],[調號]])</f>
        <v>cun3</v>
      </c>
      <c r="D2579" s="163" t="s">
        <v>8889</v>
      </c>
      <c r="E2579" s="165" t="s">
        <v>509</v>
      </c>
      <c r="F2579" s="115">
        <v>4</v>
      </c>
      <c r="G2579" s="166" t="s">
        <v>8890</v>
      </c>
      <c r="H2579" s="115">
        <f xml:space="preserve"> LEN(小韻資料表[[#This Row],[小韻字集]])</f>
        <v>14</v>
      </c>
      <c r="I2579" s="115" cm="1">
        <f t="array" ref="I2579" xml:space="preserve"> MATCH(TRUE, ISNUMBER( SEARCH( LEFT(小韻資料表[[#This Row],[切語]],1), 切語上字資料表[切語上字]) ), 0)</f>
        <v>21</v>
      </c>
      <c r="J2579" s="167" t="str" cm="1">
        <f t="array" ref="J2579" xml:space="preserve"> INDEX(切語上字資料表[聲母], 小韻資料表[[#This Row],[上字表識別號]])</f>
        <v>精</v>
      </c>
      <c r="K2579" s="167" t="str" cm="1">
        <f t="array" ref="K2579" xml:space="preserve"> INDEX(切語上字資料表[聲母拼音碼], 小韻資料表[[#This Row],[上字表識別號]])</f>
        <v>c</v>
      </c>
      <c r="L2579" s="308" t="str" cm="1">
        <f t="array" ref="L2579" xml:space="preserve"> INDEX(切語上字資料表[發音部位], 小韻資料表[[#This Row],[上字表識別號]])</f>
        <v>齒頭音</v>
      </c>
      <c r="M2579" s="167" t="str" cm="1">
        <f t="array" ref="M2579" xml:space="preserve"> INDEX(切語上字資料表[清濁], 小韻資料表[[#This Row],[上字表識別號]])</f>
        <v>全清</v>
      </c>
      <c r="N2579" s="179" t="str" cm="1">
        <f t="array" ref="N2579" xml:space="preserve"> INDEX(切語上字資料表[發送收], 小韻資料表[[#This Row],[上字表識別號]])</f>
        <v>發聲</v>
      </c>
      <c r="O2579" s="115" cm="1">
        <f t="array" ref="O2579" xml:space="preserve"> MATCH(TRUE, ISNUMBER( SEARCH( RIGHT(小韻資料表[[#This Row],[切語]],1), 切語下字資料表[切語下字]) ), 0)</f>
        <v>127</v>
      </c>
      <c r="P2579" s="164" t="str" cm="1">
        <f t="array" ref="P2579" xml:space="preserve"> INDEX(切語下字資料表[韻母], 小韻資料表[[#This Row],[下字表識別號]])</f>
        <v>諄合3舒聲</v>
      </c>
      <c r="Q2579" s="164" t="str" cm="1">
        <f t="array" ref="Q2579" xml:space="preserve"> INDEX(切語下字資料表[韻母拼音碼], 小韻資料表[[#This Row],[下字表識別號]])</f>
        <v>un</v>
      </c>
      <c r="R2579" s="167" t="str" cm="1">
        <f t="array" ref="R2579" xml:space="preserve"> INDEX(設定表!$C$19:$C$23, INT( LEFT(小韻資料表[[#This Row],[目次編碼]],1) ))</f>
        <v>去</v>
      </c>
      <c r="S2579" s="167">
        <f xml:space="preserve">  INDEX(設定表!$C$8:$C$15, MATCH( (RIGHT(小韻資料表[[#This Row],[清濁]]) &amp; 小韻資料表[[#This Row],[調]]), 設定表!$B$8:$B$15, 0))</f>
        <v>3</v>
      </c>
      <c r="T2579" s="115" t="s">
        <v>297</v>
      </c>
      <c r="U2579" s="115" t="s">
        <v>297</v>
      </c>
      <c r="V2579" s="182" t="s">
        <v>297</v>
      </c>
      <c r="W2579" s="114" t="s">
        <v>297</v>
      </c>
      <c r="Z2579" s="103"/>
      <c r="AA2579" s="102"/>
      <c r="AB2579" s="103"/>
      <c r="AC2579" s="103"/>
      <c r="AG2579" s="103"/>
      <c r="AH2579" s="103"/>
    </row>
    <row r="2580" spans="1:34" ht="31.5">
      <c r="A2580" s="115">
        <v>2576</v>
      </c>
      <c r="B2580" s="163" t="s">
        <v>8891</v>
      </c>
      <c r="C2580" s="164" t="str">
        <f xml:space="preserve"> _xlfn.CONCAT(小韻資料表[[#This Row],[聲母拼音碼]],小韻資料表[[#This Row],[韻母拼音碼]],小韻資料表[[#This Row],[調號]])</f>
        <v>sun3</v>
      </c>
      <c r="D2580" s="163" t="s">
        <v>8892</v>
      </c>
      <c r="E2580" s="165" t="s">
        <v>509</v>
      </c>
      <c r="F2580" s="115">
        <v>5</v>
      </c>
      <c r="G2580" s="166" t="s">
        <v>8893</v>
      </c>
      <c r="H2580" s="115">
        <f xml:space="preserve"> LEN(小韻資料表[[#This Row],[小韻字集]])</f>
        <v>8</v>
      </c>
      <c r="I2580" s="115" cm="1">
        <f t="array" ref="I2580" xml:space="preserve"> MATCH(TRUE, ISNUMBER( SEARCH( LEFT(小韻資料表[[#This Row],[切語]],1), 切語上字資料表[切語上字]) ), 0)</f>
        <v>33</v>
      </c>
      <c r="J2580" s="167" t="str" cm="1">
        <f t="array" ref="J2580" xml:space="preserve"> INDEX(切語上字資料表[聲母], 小韻資料表[[#This Row],[上字表識別號]])</f>
        <v>審</v>
      </c>
      <c r="K2580" s="167" t="str" cm="1">
        <f t="array" ref="K2580" xml:space="preserve"> INDEX(切語上字資料表[聲母拼音碼], 小韻資料表[[#This Row],[上字表識別號]])</f>
        <v>s</v>
      </c>
      <c r="L2580" s="308" t="str" cm="1">
        <f t="array" ref="L2580" xml:space="preserve"> INDEX(切語上字資料表[發音部位], 小韻資料表[[#This Row],[上字表識別號]])</f>
        <v>正齒近舌上</v>
      </c>
      <c r="M2580" s="167" t="str" cm="1">
        <f t="array" ref="M2580" xml:space="preserve"> INDEX(切語上字資料表[清濁], 小韻資料表[[#This Row],[上字表識別號]])</f>
        <v>全清</v>
      </c>
      <c r="N2580" s="179" t="str" cm="1">
        <f t="array" ref="N2580" xml:space="preserve"> INDEX(切語上字資料表[發送收], 小韻資料表[[#This Row],[上字表識別號]])</f>
        <v>送氣</v>
      </c>
      <c r="O2580" s="115" cm="1">
        <f t="array" ref="O2580" xml:space="preserve"> MATCH(TRUE, ISNUMBER( SEARCH( RIGHT(小韻資料表[[#This Row],[切語]],1), 切語下字資料表[切語下字]) ), 0)</f>
        <v>127</v>
      </c>
      <c r="P2580" s="164" t="str" cm="1">
        <f t="array" ref="P2580" xml:space="preserve"> INDEX(切語下字資料表[韻母], 小韻資料表[[#This Row],[下字表識別號]])</f>
        <v>諄合3舒聲</v>
      </c>
      <c r="Q2580" s="164" t="str" cm="1">
        <f t="array" ref="Q2580" xml:space="preserve"> INDEX(切語下字資料表[韻母拼音碼], 小韻資料表[[#This Row],[下字表識別號]])</f>
        <v>un</v>
      </c>
      <c r="R2580" s="167" t="str" cm="1">
        <f t="array" ref="R2580" xml:space="preserve"> INDEX(設定表!$C$19:$C$23, INT( LEFT(小韻資料表[[#This Row],[目次編碼]],1) ))</f>
        <v>去</v>
      </c>
      <c r="S2580" s="167">
        <f xml:space="preserve">  INDEX(設定表!$C$8:$C$15, MATCH( (RIGHT(小韻資料表[[#This Row],[清濁]]) &amp; 小韻資料表[[#This Row],[調]]), 設定表!$B$8:$B$15, 0))</f>
        <v>3</v>
      </c>
      <c r="T2580" s="115" t="s">
        <v>297</v>
      </c>
      <c r="U2580" s="115" t="s">
        <v>297</v>
      </c>
      <c r="V2580" s="182" t="s">
        <v>297</v>
      </c>
      <c r="W2580" s="115" t="s">
        <v>297</v>
      </c>
      <c r="Z2580" s="103"/>
      <c r="AA2580" s="102"/>
      <c r="AB2580" s="103"/>
      <c r="AC2580" s="103"/>
      <c r="AG2580" s="103"/>
      <c r="AH2580" s="103"/>
    </row>
    <row r="2581" spans="1:34" ht="31.5">
      <c r="A2581" s="115">
        <v>2577</v>
      </c>
      <c r="B2581" s="163" t="s">
        <v>8894</v>
      </c>
      <c r="C2581" s="164" t="str">
        <f xml:space="preserve"> _xlfn.CONCAT(小韻資料表[[#This Row],[聲母拼音碼]],小韻資料表[[#This Row],[韻母拼音碼]],小韻資料表[[#This Row],[調號]])</f>
        <v>jun7</v>
      </c>
      <c r="D2581" s="163" t="s">
        <v>8895</v>
      </c>
      <c r="E2581" s="165" t="s">
        <v>509</v>
      </c>
      <c r="F2581" s="115">
        <v>6</v>
      </c>
      <c r="G2581" s="166" t="s">
        <v>8896</v>
      </c>
      <c r="H2581" s="115">
        <f xml:space="preserve"> LEN(小韻資料表[[#This Row],[小韻字集]])</f>
        <v>3</v>
      </c>
      <c r="I2581" s="115" cm="1">
        <f t="array" ref="I2581" xml:space="preserve"> MATCH(TRUE, ISNUMBER( SEARCH( LEFT(小韻資料表[[#This Row],[切語]],1), 切語上字資料表[切語上字]) ), 0)</f>
        <v>41</v>
      </c>
      <c r="J2581" s="167" t="str" cm="1">
        <f t="array" ref="J2581" xml:space="preserve"> INDEX(切語上字資料表[聲母], 小韻資料表[[#This Row],[上字表識別號]])</f>
        <v>日</v>
      </c>
      <c r="K2581" s="167" t="str" cm="1">
        <f t="array" ref="K2581" xml:space="preserve"> INDEX(切語上字資料表[聲母拼音碼], 小韻資料表[[#This Row],[上字表識別號]])</f>
        <v>j</v>
      </c>
      <c r="L2581" s="308" t="str" cm="1">
        <f t="array" ref="L2581" xml:space="preserve"> INDEX(切語上字資料表[發音部位], 小韻資料表[[#This Row],[上字表識別號]])</f>
        <v>半齒</v>
      </c>
      <c r="M2581" s="167" t="str" cm="1">
        <f t="array" ref="M2581" xml:space="preserve"> INDEX(切語上字資料表[清濁], 小韻資料表[[#This Row],[上字表識別號]])</f>
        <v>次濁</v>
      </c>
      <c r="N2581" s="179" t="str" cm="1">
        <f t="array" ref="N2581" xml:space="preserve"> INDEX(切語上字資料表[發送收], 小韻資料表[[#This Row],[上字表識別號]])</f>
        <v>收聲</v>
      </c>
      <c r="O2581" s="115" cm="1">
        <f t="array" ref="O2581" xml:space="preserve"> MATCH(TRUE, ISNUMBER( SEARCH( RIGHT(小韻資料表[[#This Row],[切語]],1), 切語下字資料表[切語下字]) ), 0)</f>
        <v>127</v>
      </c>
      <c r="P2581" s="164" t="str" cm="1">
        <f t="array" ref="P2581" xml:space="preserve"> INDEX(切語下字資料表[韻母], 小韻資料表[[#This Row],[下字表識別號]])</f>
        <v>諄合3舒聲</v>
      </c>
      <c r="Q2581" s="164" t="str" cm="1">
        <f t="array" ref="Q2581" xml:space="preserve"> INDEX(切語下字資料表[韻母拼音碼], 小韻資料表[[#This Row],[下字表識別號]])</f>
        <v>un</v>
      </c>
      <c r="R2581" s="167" t="str" cm="1">
        <f t="array" ref="R2581" xml:space="preserve"> INDEX(設定表!$C$19:$C$23, INT( LEFT(小韻資料表[[#This Row],[目次編碼]],1) ))</f>
        <v>去</v>
      </c>
      <c r="S2581" s="167">
        <f xml:space="preserve">  INDEX(設定表!$C$8:$C$15, MATCH( (RIGHT(小韻資料表[[#This Row],[清濁]]) &amp; 小韻資料表[[#This Row],[調]]), 設定表!$B$8:$B$15, 0))</f>
        <v>7</v>
      </c>
      <c r="T2581" s="115" t="s">
        <v>297</v>
      </c>
      <c r="U2581" s="115" t="s">
        <v>297</v>
      </c>
      <c r="V2581" s="182" t="s">
        <v>8897</v>
      </c>
      <c r="W2581" s="114" t="s">
        <v>297</v>
      </c>
      <c r="Z2581" s="103"/>
      <c r="AA2581" s="102"/>
      <c r="AB2581" s="103"/>
      <c r="AC2581" s="103"/>
      <c r="AG2581" s="103"/>
      <c r="AH2581" s="103"/>
    </row>
    <row r="2582" spans="1:34" ht="31.5">
      <c r="A2582" s="115">
        <v>2578</v>
      </c>
      <c r="B2582" s="163" t="s">
        <v>8898</v>
      </c>
      <c r="C2582" s="164" t="str">
        <f xml:space="preserve"> _xlfn.CONCAT(小韻資料表[[#This Row],[聲母拼音碼]],小韻資料表[[#This Row],[韻母拼音碼]],小韻資料表[[#This Row],[調號]])</f>
        <v>sun7</v>
      </c>
      <c r="D2582" s="163" t="s">
        <v>8899</v>
      </c>
      <c r="E2582" s="165" t="s">
        <v>509</v>
      </c>
      <c r="F2582" s="115">
        <v>7</v>
      </c>
      <c r="G2582" s="166" t="s">
        <v>8900</v>
      </c>
      <c r="H2582" s="115">
        <f xml:space="preserve"> LEN(小韻資料表[[#This Row],[小韻字集]])</f>
        <v>2</v>
      </c>
      <c r="I2582" s="115" cm="1">
        <f t="array" ref="I2582" xml:space="preserve"> MATCH(TRUE, ISNUMBER( SEARCH( LEFT(小韻資料表[[#This Row],[切語]],1), 切語上字資料表[切語上字]) ), 0)</f>
        <v>32</v>
      </c>
      <c r="J2582" s="167" t="str" cm="1">
        <f t="array" ref="J2582" xml:space="preserve"> INDEX(切語上字資料表[聲母], 小韻資料表[[#This Row],[上字表識別號]])</f>
        <v>神</v>
      </c>
      <c r="K2582" s="167" t="str" cm="1">
        <f t="array" ref="K2582" xml:space="preserve"> INDEX(切語上字資料表[聲母拼音碼], 小韻資料表[[#This Row],[上字表識別號]])</f>
        <v>s</v>
      </c>
      <c r="L2582" s="308" t="str" cm="1">
        <f t="array" ref="L2582" xml:space="preserve"> INDEX(切語上字資料表[發音部位], 小韻資料表[[#This Row],[上字表識別號]])</f>
        <v>正齒近舌上</v>
      </c>
      <c r="M2582" s="167" t="str" cm="1">
        <f t="array" ref="M2582" xml:space="preserve"> INDEX(切語上字資料表[清濁], 小韻資料表[[#This Row],[上字表識別號]])</f>
        <v>全濁</v>
      </c>
      <c r="N2582" s="179" t="str" cm="1">
        <f t="array" ref="N2582" xml:space="preserve"> INDEX(切語上字資料表[發送收], 小韻資料表[[#This Row],[上字表識別號]])</f>
        <v>發聲</v>
      </c>
      <c r="O2582" s="115" cm="1">
        <f t="array" ref="O2582" xml:space="preserve"> MATCH(TRUE, ISNUMBER( SEARCH( RIGHT(小韻資料表[[#This Row],[切語]],1), 切語下字資料表[切語下字]) ), 0)</f>
        <v>127</v>
      </c>
      <c r="P2582" s="164" t="str" cm="1">
        <f t="array" ref="P2582" xml:space="preserve"> INDEX(切語下字資料表[韻母], 小韻資料表[[#This Row],[下字表識別號]])</f>
        <v>諄合3舒聲</v>
      </c>
      <c r="Q2582" s="164" t="str" cm="1">
        <f t="array" ref="Q2582" xml:space="preserve"> INDEX(切語下字資料表[韻母拼音碼], 小韻資料表[[#This Row],[下字表識別號]])</f>
        <v>un</v>
      </c>
      <c r="R2582" s="167" t="str" cm="1">
        <f t="array" ref="R2582" xml:space="preserve"> INDEX(設定表!$C$19:$C$23, INT( LEFT(小韻資料表[[#This Row],[目次編碼]],1) ))</f>
        <v>去</v>
      </c>
      <c r="S2582" s="167">
        <f xml:space="preserve">  INDEX(設定表!$C$8:$C$15, MATCH( (RIGHT(小韻資料表[[#This Row],[清濁]]) &amp; 小韻資料表[[#This Row],[調]]), 設定表!$B$8:$B$15, 0))</f>
        <v>7</v>
      </c>
      <c r="T2582" s="115" t="s">
        <v>297</v>
      </c>
      <c r="U2582" s="115" t="s">
        <v>297</v>
      </c>
      <c r="V2582" s="182" t="s">
        <v>297</v>
      </c>
      <c r="W2582" s="115" t="s">
        <v>297</v>
      </c>
      <c r="Z2582" s="103"/>
      <c r="AA2582" s="102"/>
      <c r="AB2582" s="103"/>
      <c r="AC2582" s="103"/>
      <c r="AG2582" s="103"/>
      <c r="AH2582" s="103"/>
    </row>
    <row r="2583" spans="1:34" ht="31.5">
      <c r="A2583" s="115">
        <v>2579</v>
      </c>
      <c r="B2583" s="163" t="s">
        <v>8901</v>
      </c>
      <c r="C2583" s="164" t="str">
        <f xml:space="preserve"> _xlfn.CONCAT(小韻資料表[[#This Row],[聲母拼音碼]],小韻資料表[[#This Row],[韻母拼音碼]],小韻資料表[[#This Row],[調號]])</f>
        <v>bun7</v>
      </c>
      <c r="D2583" s="163" t="s">
        <v>532</v>
      </c>
      <c r="E2583" s="165" t="s">
        <v>531</v>
      </c>
      <c r="F2583" s="115">
        <v>1</v>
      </c>
      <c r="G2583" s="166" t="s">
        <v>8902</v>
      </c>
      <c r="H2583" s="115">
        <f xml:space="preserve"> LEN(小韻資料表[[#This Row],[小韻字集]])</f>
        <v>11</v>
      </c>
      <c r="I2583" s="115" cm="1">
        <f t="array" ref="I2583" xml:space="preserve"> MATCH(TRUE, ISNUMBER( SEARCH( LEFT(小韻資料表[[#This Row],[切語]],1), 切語上字資料表[切語上字]) ), 0)</f>
        <v>20</v>
      </c>
      <c r="J2583" s="167" t="str" cm="1">
        <f t="array" ref="J2583" xml:space="preserve"> INDEX(切語上字資料表[聲母], 小韻資料表[[#This Row],[上字表識別號]])</f>
        <v>微</v>
      </c>
      <c r="K2583" s="167" t="str" cm="1">
        <f t="array" ref="K2583" xml:space="preserve"> INDEX(切語上字資料表[聲母拼音碼], 小韻資料表[[#This Row],[上字表識別號]])</f>
        <v>b</v>
      </c>
      <c r="L2583" s="308" t="str" cm="1">
        <f t="array" ref="L2583" xml:space="preserve"> INDEX(切語上字資料表[發音部位], 小韻資料表[[#This Row],[上字表識別號]])</f>
        <v>輕脣音</v>
      </c>
      <c r="M2583" s="167" t="str" cm="1">
        <f t="array" ref="M2583" xml:space="preserve"> INDEX(切語上字資料表[清濁], 小韻資料表[[#This Row],[上字表識別號]])</f>
        <v>次濁</v>
      </c>
      <c r="N2583" s="179" t="str" cm="1">
        <f t="array" ref="N2583" xml:space="preserve"> INDEX(切語上字資料表[發送收], 小韻資料表[[#This Row],[上字表識別號]])</f>
        <v>收聲</v>
      </c>
      <c r="O2583" s="115" cm="1">
        <f t="array" ref="O2583" xml:space="preserve"> MATCH(TRUE, ISNUMBER( SEARCH( RIGHT(小韻資料表[[#This Row],[切語]],1), 切語下字資料表[切語下字]) ), 0)</f>
        <v>135</v>
      </c>
      <c r="P2583" s="164" t="str" cm="1">
        <f t="array" ref="P2583" xml:space="preserve"> INDEX(切語下字資料表[韻母], 小韻資料表[[#This Row],[下字表識別號]])</f>
        <v>文合3舒聲</v>
      </c>
      <c r="Q2583" s="164" t="str" cm="1">
        <f t="array" ref="Q2583" xml:space="preserve"> INDEX(切語下字資料表[韻母拼音碼], 小韻資料表[[#This Row],[下字表識別號]])</f>
        <v>un</v>
      </c>
      <c r="R2583" s="167" t="str" cm="1">
        <f t="array" ref="R2583" xml:space="preserve"> INDEX(設定表!$C$19:$C$23, INT( LEFT(小韻資料表[[#This Row],[目次編碼]],1) ))</f>
        <v>去</v>
      </c>
      <c r="S2583" s="167">
        <f xml:space="preserve">  INDEX(設定表!$C$8:$C$15, MATCH( (RIGHT(小韻資料表[[#This Row],[清濁]]) &amp; 小韻資料表[[#This Row],[調]]), 設定表!$B$8:$B$15, 0))</f>
        <v>7</v>
      </c>
      <c r="T2583" s="115" t="s">
        <v>297</v>
      </c>
      <c r="U2583" s="115" t="s">
        <v>297</v>
      </c>
      <c r="V2583" s="182" t="s">
        <v>297</v>
      </c>
      <c r="W2583" s="114" t="s">
        <v>297</v>
      </c>
      <c r="Z2583" s="103"/>
      <c r="AA2583" s="102"/>
      <c r="AB2583" s="103"/>
      <c r="AC2583" s="103"/>
      <c r="AG2583" s="103"/>
      <c r="AH2583" s="103"/>
    </row>
    <row r="2584" spans="1:34" ht="31.5">
      <c r="A2584" s="115">
        <v>2580</v>
      </c>
      <c r="B2584" s="163" t="s">
        <v>8903</v>
      </c>
      <c r="C2584" s="164" t="str">
        <f xml:space="preserve"> _xlfn.CONCAT(小韻資料表[[#This Row],[聲母拼音碼]],小韻資料表[[#This Row],[韻母拼音碼]],小韻資料表[[#This Row],[調號]])</f>
        <v>Øun7</v>
      </c>
      <c r="D2584" s="163" t="s">
        <v>8904</v>
      </c>
      <c r="E2584" s="165" t="s">
        <v>531</v>
      </c>
      <c r="F2584" s="115">
        <v>2</v>
      </c>
      <c r="G2584" s="166" t="s">
        <v>8905</v>
      </c>
      <c r="H2584" s="115">
        <f xml:space="preserve"> LEN(小韻資料表[[#This Row],[小韻字集]])</f>
        <v>19</v>
      </c>
      <c r="I2584" s="115" cm="1">
        <f t="array" ref="I2584" xml:space="preserve"> MATCH(TRUE, ISNUMBER( SEARCH( LEFT(小韻資料表[[#This Row],[切語]],1), 切語上字資料表[切語上字]) ), 0)</f>
        <v>38</v>
      </c>
      <c r="J2584" s="167" t="str" cm="1">
        <f t="array" ref="J2584" xml:space="preserve"> INDEX(切語上字資料表[聲母], 小韻資料表[[#This Row],[上字表識別號]])</f>
        <v>為</v>
      </c>
      <c r="K2584" s="167" t="str" cm="1">
        <f t="array" ref="K2584" xml:space="preserve"> INDEX(切語上字資料表[聲母拼音碼], 小韻資料表[[#This Row],[上字表識別號]])</f>
        <v>Ø</v>
      </c>
      <c r="L2584" s="308" t="str" cm="1">
        <f t="array" ref="L2584" xml:space="preserve"> INDEX(切語上字資料表[發音部位], 小韻資料表[[#This Row],[上字表識別號]])</f>
        <v>喉音</v>
      </c>
      <c r="M2584" s="167" t="str" cm="1">
        <f t="array" ref="M2584" xml:space="preserve"> INDEX(切語上字資料表[清濁], 小韻資料表[[#This Row],[上字表識別號]])</f>
        <v>次濁</v>
      </c>
      <c r="N2584" s="179" t="str" cm="1">
        <f t="array" ref="N2584" xml:space="preserve"> INDEX(切語上字資料表[發送收], 小韻資料表[[#This Row],[上字表識別號]])</f>
        <v>發聲</v>
      </c>
      <c r="O2584" s="115" cm="1">
        <f t="array" ref="O2584" xml:space="preserve"> MATCH(TRUE, ISNUMBER( SEARCH( RIGHT(小韻資料表[[#This Row],[切語]],1), 切語下字資料表[切語下字]) ), 0)</f>
        <v>135</v>
      </c>
      <c r="P2584" s="164" t="str" cm="1">
        <f t="array" ref="P2584" xml:space="preserve"> INDEX(切語下字資料表[韻母], 小韻資料表[[#This Row],[下字表識別號]])</f>
        <v>文合3舒聲</v>
      </c>
      <c r="Q2584" s="164" t="str" cm="1">
        <f t="array" ref="Q2584" xml:space="preserve"> INDEX(切語下字資料表[韻母拼音碼], 小韻資料表[[#This Row],[下字表識別號]])</f>
        <v>un</v>
      </c>
      <c r="R2584" s="167" t="str" cm="1">
        <f t="array" ref="R2584" xml:space="preserve"> INDEX(設定表!$C$19:$C$23, INT( LEFT(小韻資料表[[#This Row],[目次編碼]],1) ))</f>
        <v>去</v>
      </c>
      <c r="S2584" s="167">
        <f xml:space="preserve">  INDEX(設定表!$C$8:$C$15, MATCH( (RIGHT(小韻資料表[[#This Row],[清濁]]) &amp; 小韻資料表[[#This Row],[調]]), 設定表!$B$8:$B$15, 0))</f>
        <v>7</v>
      </c>
      <c r="T2584" s="115" t="s">
        <v>297</v>
      </c>
      <c r="U2584" s="115" t="s">
        <v>297</v>
      </c>
      <c r="V2584" s="182" t="s">
        <v>8906</v>
      </c>
      <c r="W2584" s="115" t="s">
        <v>297</v>
      </c>
      <c r="Z2584" s="103"/>
      <c r="AA2584" s="102"/>
      <c r="AB2584" s="103"/>
      <c r="AC2584" s="103"/>
      <c r="AG2584" s="103"/>
      <c r="AH2584" s="103"/>
    </row>
    <row r="2585" spans="1:34" ht="31.5">
      <c r="A2585" s="115">
        <v>2581</v>
      </c>
      <c r="B2585" s="163" t="s">
        <v>8907</v>
      </c>
      <c r="C2585" s="164" t="str">
        <f xml:space="preserve"> _xlfn.CONCAT(小韻資料表[[#This Row],[聲母拼音碼]],小韻資料表[[#This Row],[韻母拼音碼]],小韻資料表[[#This Row],[調號]])</f>
        <v>hun3</v>
      </c>
      <c r="D2585" s="163" t="s">
        <v>8908</v>
      </c>
      <c r="E2585" s="165" t="s">
        <v>531</v>
      </c>
      <c r="F2585" s="115">
        <v>3</v>
      </c>
      <c r="G2585" s="166" t="s">
        <v>8909</v>
      </c>
      <c r="H2585" s="115">
        <f xml:space="preserve"> LEN(小韻資料表[[#This Row],[小韻字集]])</f>
        <v>5</v>
      </c>
      <c r="I2585" s="115" cm="1">
        <f t="array" ref="I2585" xml:space="preserve"> MATCH(TRUE, ISNUMBER( SEARCH( LEFT(小韻資料表[[#This Row],[切語]],1), 切語上字資料表[切語上字]) ), 0)</f>
        <v>36</v>
      </c>
      <c r="J2585" s="167" t="str" cm="1">
        <f t="array" ref="J2585" xml:space="preserve"> INDEX(切語上字資料表[聲母], 小韻資料表[[#This Row],[上字表識別號]])</f>
        <v>曉</v>
      </c>
      <c r="K2585" s="167" t="str" cm="1">
        <f t="array" ref="K2585" xml:space="preserve"> INDEX(切語上字資料表[聲母拼音碼], 小韻資料表[[#This Row],[上字表識別號]])</f>
        <v>h</v>
      </c>
      <c r="L2585" s="308" t="str" cm="1">
        <f t="array" ref="L2585" xml:space="preserve"> INDEX(切語上字資料表[發音部位], 小韻資料表[[#This Row],[上字表識別號]])</f>
        <v>喉音</v>
      </c>
      <c r="M2585" s="167" t="str" cm="1">
        <f t="array" ref="M2585" xml:space="preserve"> INDEX(切語上字資料表[清濁], 小韻資料表[[#This Row],[上字表識別號]])</f>
        <v>次清</v>
      </c>
      <c r="N2585" s="179" t="str" cm="1">
        <f t="array" ref="N2585" xml:space="preserve"> INDEX(切語上字資料表[發送收], 小韻資料表[[#This Row],[上字表識別號]])</f>
        <v>送氣</v>
      </c>
      <c r="O2585" s="115" cm="1">
        <f t="array" ref="O2585" xml:space="preserve"> MATCH(TRUE, ISNUMBER( SEARCH( RIGHT(小韻資料表[[#This Row],[切語]],1), 切語下字資料表[切語下字]) ), 0)</f>
        <v>135</v>
      </c>
      <c r="P2585" s="164" t="str" cm="1">
        <f t="array" ref="P2585" xml:space="preserve"> INDEX(切語下字資料表[韻母], 小韻資料表[[#This Row],[下字表識別號]])</f>
        <v>文合3舒聲</v>
      </c>
      <c r="Q2585" s="164" t="str" cm="1">
        <f t="array" ref="Q2585" xml:space="preserve"> INDEX(切語下字資料表[韻母拼音碼], 小韻資料表[[#This Row],[下字表識別號]])</f>
        <v>un</v>
      </c>
      <c r="R2585" s="167" t="str" cm="1">
        <f t="array" ref="R2585" xml:space="preserve"> INDEX(設定表!$C$19:$C$23, INT( LEFT(小韻資料表[[#This Row],[目次編碼]],1) ))</f>
        <v>去</v>
      </c>
      <c r="S2585" s="167">
        <f xml:space="preserve">  INDEX(設定表!$C$8:$C$15, MATCH( (RIGHT(小韻資料表[[#This Row],[清濁]]) &amp; 小韻資料表[[#This Row],[調]]), 設定表!$B$8:$B$15, 0))</f>
        <v>3</v>
      </c>
      <c r="T2585" s="115" t="s">
        <v>297</v>
      </c>
      <c r="U2585" s="115" t="s">
        <v>297</v>
      </c>
      <c r="V2585" s="182" t="s">
        <v>297</v>
      </c>
      <c r="W2585" s="114" t="s">
        <v>297</v>
      </c>
      <c r="Z2585" s="103"/>
      <c r="AA2585" s="102"/>
      <c r="AB2585" s="103"/>
      <c r="AC2585" s="103"/>
      <c r="AG2585" s="103"/>
      <c r="AH2585" s="103"/>
    </row>
    <row r="2586" spans="1:34" ht="31.5">
      <c r="A2586" s="115">
        <v>2582</v>
      </c>
      <c r="B2586" s="163" t="s">
        <v>8910</v>
      </c>
      <c r="C2586" s="164" t="str">
        <f xml:space="preserve"> _xlfn.CONCAT(小韻資料表[[#This Row],[聲母拼音碼]],小韻資料表[[#This Row],[韻母拼音碼]],小韻資料表[[#This Row],[調號]])</f>
        <v>phun3</v>
      </c>
      <c r="D2586" s="163" t="s">
        <v>8911</v>
      </c>
      <c r="E2586" s="165" t="s">
        <v>531</v>
      </c>
      <c r="F2586" s="115">
        <v>4</v>
      </c>
      <c r="G2586" s="166" t="s">
        <v>8912</v>
      </c>
      <c r="H2586" s="115">
        <f xml:space="preserve"> LEN(小韻資料表[[#This Row],[小韻字集]])</f>
        <v>4</v>
      </c>
      <c r="I2586" s="115" cm="1">
        <f t="array" ref="I2586" xml:space="preserve"> MATCH(TRUE, ISNUMBER( SEARCH( LEFT(小韻資料表[[#This Row],[切語]],1), 切語上字資料表[切語上字]) ), 0)</f>
        <v>14</v>
      </c>
      <c r="J2586" s="167" t="str" cm="1">
        <f t="array" ref="J2586" xml:space="preserve"> INDEX(切語上字資料表[聲母], 小韻資料表[[#This Row],[上字表識別號]])</f>
        <v>滂</v>
      </c>
      <c r="K2586" s="167" t="str" cm="1">
        <f t="array" ref="K2586" xml:space="preserve"> INDEX(切語上字資料表[聲母拼音碼], 小韻資料表[[#This Row],[上字表識別號]])</f>
        <v>ph</v>
      </c>
      <c r="L2586" s="308" t="str" cm="1">
        <f t="array" ref="L2586" xml:space="preserve"> INDEX(切語上字資料表[發音部位], 小韻資料表[[#This Row],[上字表識別號]])</f>
        <v>重脣音</v>
      </c>
      <c r="M2586" s="167" t="str" cm="1">
        <f t="array" ref="M2586" xml:space="preserve"> INDEX(切語上字資料表[清濁], 小韻資料表[[#This Row],[上字表識別號]])</f>
        <v>次清</v>
      </c>
      <c r="N2586" s="179" t="str" cm="1">
        <f t="array" ref="N2586" xml:space="preserve"> INDEX(切語上字資料表[發送收], 小韻資料表[[#This Row],[上字表識別號]])</f>
        <v>送氣</v>
      </c>
      <c r="O2586" s="115" cm="1">
        <f t="array" ref="O2586" xml:space="preserve"> MATCH(TRUE, ISNUMBER( SEARCH( RIGHT(小韻資料表[[#This Row],[切語]],1), 切語下字資料表[切語下字]) ), 0)</f>
        <v>135</v>
      </c>
      <c r="P2586" s="164" t="str" cm="1">
        <f t="array" ref="P2586" xml:space="preserve"> INDEX(切語下字資料表[韻母], 小韻資料表[[#This Row],[下字表識別號]])</f>
        <v>文合3舒聲</v>
      </c>
      <c r="Q2586" s="164" t="str" cm="1">
        <f t="array" ref="Q2586" xml:space="preserve"> INDEX(切語下字資料表[韻母拼音碼], 小韻資料表[[#This Row],[下字表識別號]])</f>
        <v>un</v>
      </c>
      <c r="R2586" s="167" t="str" cm="1">
        <f t="array" ref="R2586" xml:space="preserve"> INDEX(設定表!$C$19:$C$23, INT( LEFT(小韻資料表[[#This Row],[目次編碼]],1) ))</f>
        <v>去</v>
      </c>
      <c r="S2586" s="167">
        <f xml:space="preserve">  INDEX(設定表!$C$8:$C$15, MATCH( (RIGHT(小韻資料表[[#This Row],[清濁]]) &amp; 小韻資料表[[#This Row],[調]]), 設定表!$B$8:$B$15, 0))</f>
        <v>3</v>
      </c>
      <c r="T2586" s="115" t="s">
        <v>297</v>
      </c>
      <c r="U2586" s="115" t="s">
        <v>297</v>
      </c>
      <c r="V2586" s="182" t="s">
        <v>297</v>
      </c>
      <c r="W2586" s="115" t="s">
        <v>297</v>
      </c>
      <c r="Z2586" s="103"/>
      <c r="AA2586" s="102"/>
      <c r="AB2586" s="103"/>
      <c r="AC2586" s="103"/>
      <c r="AG2586" s="103"/>
      <c r="AH2586" s="103"/>
    </row>
    <row r="2587" spans="1:34" ht="31.5">
      <c r="A2587" s="115">
        <v>2583</v>
      </c>
      <c r="B2587" s="163" t="s">
        <v>8913</v>
      </c>
      <c r="C2587" s="164" t="str">
        <f xml:space="preserve"> _xlfn.CONCAT(小韻資料表[[#This Row],[聲母拼音碼]],小韻資料表[[#This Row],[韻母拼音碼]],小韻資料表[[#This Row],[調號]])</f>
        <v>hun3</v>
      </c>
      <c r="D2587" s="163" t="s">
        <v>8914</v>
      </c>
      <c r="E2587" s="165" t="s">
        <v>531</v>
      </c>
      <c r="F2587" s="115">
        <v>5</v>
      </c>
      <c r="G2587" s="166" t="s">
        <v>8915</v>
      </c>
      <c r="H2587" s="115">
        <f xml:space="preserve"> LEN(小韻資料表[[#This Row],[小韻字集]])</f>
        <v>10</v>
      </c>
      <c r="I2587" s="115" cm="1">
        <f t="array" ref="I2587" xml:space="preserve"> MATCH(TRUE, ISNUMBER( SEARCH( LEFT(小韻資料表[[#This Row],[切語]],1), 切語上字資料表[切語上字]) ), 0)</f>
        <v>17</v>
      </c>
      <c r="J2587" s="167" t="str" cm="1">
        <f t="array" ref="J2587" xml:space="preserve"> INDEX(切語上字資料表[聲母], 小韻資料表[[#This Row],[上字表識別號]])</f>
        <v>非</v>
      </c>
      <c r="K2587" s="167" t="str" cm="1">
        <f t="array" ref="K2587" xml:space="preserve"> INDEX(切語上字資料表[聲母拼音碼], 小韻資料表[[#This Row],[上字表識別號]])</f>
        <v>h</v>
      </c>
      <c r="L2587" s="308" t="str" cm="1">
        <f t="array" ref="L2587" xml:space="preserve"> INDEX(切語上字資料表[發音部位], 小韻資料表[[#This Row],[上字表識別號]])</f>
        <v>輕脣音</v>
      </c>
      <c r="M2587" s="167" t="str" cm="1">
        <f t="array" ref="M2587" xml:space="preserve"> INDEX(切語上字資料表[清濁], 小韻資料表[[#This Row],[上字表識別號]])</f>
        <v>全清</v>
      </c>
      <c r="N2587" s="179" t="str" cm="1">
        <f t="array" ref="N2587" xml:space="preserve"> INDEX(切語上字資料表[發送收], 小韻資料表[[#This Row],[上字表識別號]])</f>
        <v>發聲</v>
      </c>
      <c r="O2587" s="115" cm="1">
        <f t="array" ref="O2587" xml:space="preserve"> MATCH(TRUE, ISNUMBER( SEARCH( RIGHT(小韻資料表[[#This Row],[切語]],1), 切語下字資料表[切語下字]) ), 0)</f>
        <v>135</v>
      </c>
      <c r="P2587" s="164" t="str" cm="1">
        <f t="array" ref="P2587" xml:space="preserve"> INDEX(切語下字資料表[韻母], 小韻資料表[[#This Row],[下字表識別號]])</f>
        <v>文合3舒聲</v>
      </c>
      <c r="Q2587" s="164" t="str" cm="1">
        <f t="array" ref="Q2587" xml:space="preserve"> INDEX(切語下字資料表[韻母拼音碼], 小韻資料表[[#This Row],[下字表識別號]])</f>
        <v>un</v>
      </c>
      <c r="R2587" s="167" t="str" cm="1">
        <f t="array" ref="R2587" xml:space="preserve"> INDEX(設定表!$C$19:$C$23, INT( LEFT(小韻資料表[[#This Row],[目次編碼]],1) ))</f>
        <v>去</v>
      </c>
      <c r="S2587" s="167">
        <f xml:space="preserve">  INDEX(設定表!$C$8:$C$15, MATCH( (RIGHT(小韻資料表[[#This Row],[清濁]]) &amp; 小韻資料表[[#This Row],[調]]), 設定表!$B$8:$B$15, 0))</f>
        <v>3</v>
      </c>
      <c r="T2587" s="115" t="s">
        <v>8916</v>
      </c>
      <c r="U2587" s="115" t="s">
        <v>297</v>
      </c>
      <c r="V2587" s="182" t="s">
        <v>297</v>
      </c>
      <c r="W2587" s="114" t="s">
        <v>297</v>
      </c>
      <c r="Z2587" s="103"/>
      <c r="AA2587" s="102"/>
      <c r="AB2587" s="103"/>
      <c r="AC2587" s="103"/>
      <c r="AG2587" s="103"/>
      <c r="AH2587" s="103"/>
    </row>
    <row r="2588" spans="1:34" ht="31.5">
      <c r="A2588" s="115">
        <v>2584</v>
      </c>
      <c r="B2588" s="163" t="s">
        <v>8917</v>
      </c>
      <c r="C2588" s="164" t="str">
        <f xml:space="preserve"> _xlfn.CONCAT(小韻資料表[[#This Row],[聲母拼音碼]],小韻資料表[[#This Row],[韻母拼音碼]],小韻資料表[[#This Row],[調號]])</f>
        <v>Øun3</v>
      </c>
      <c r="D2588" s="163" t="s">
        <v>8918</v>
      </c>
      <c r="E2588" s="165" t="s">
        <v>531</v>
      </c>
      <c r="F2588" s="115">
        <v>6</v>
      </c>
      <c r="G2588" s="166" t="s">
        <v>8919</v>
      </c>
      <c r="H2588" s="115">
        <f xml:space="preserve"> LEN(小韻資料表[[#This Row],[小韻字集]])</f>
        <v>4</v>
      </c>
      <c r="I2588" s="115" cm="1">
        <f t="array" ref="I2588" xml:space="preserve"> MATCH(TRUE, ISNUMBER( SEARCH( LEFT(小韻資料表[[#This Row],[切語]],1), 切語上字資料表[切語上字]) ), 0)</f>
        <v>35</v>
      </c>
      <c r="J2588" s="167" t="str" cm="1">
        <f t="array" ref="J2588" xml:space="preserve"> INDEX(切語上字資料表[聲母], 小韻資料表[[#This Row],[上字表識別號]])</f>
        <v>影</v>
      </c>
      <c r="K2588" s="167" t="str" cm="1">
        <f t="array" ref="K2588" xml:space="preserve"> INDEX(切語上字資料表[聲母拼音碼], 小韻資料表[[#This Row],[上字表識別號]])</f>
        <v>Ø</v>
      </c>
      <c r="L2588" s="308" t="str" cm="1">
        <f t="array" ref="L2588" xml:space="preserve"> INDEX(切語上字資料表[發音部位], 小韻資料表[[#This Row],[上字表識別號]])</f>
        <v>喉音</v>
      </c>
      <c r="M2588" s="167" t="str" cm="1">
        <f t="array" ref="M2588" xml:space="preserve"> INDEX(切語上字資料表[清濁], 小韻資料表[[#This Row],[上字表識別號]])</f>
        <v>全清</v>
      </c>
      <c r="N2588" s="179" t="str" cm="1">
        <f t="array" ref="N2588" xml:space="preserve"> INDEX(切語上字資料表[發送收], 小韻資料表[[#This Row],[上字表識別號]])</f>
        <v>發聲</v>
      </c>
      <c r="O2588" s="115" cm="1">
        <f t="array" ref="O2588" xml:space="preserve"> MATCH(TRUE, ISNUMBER( SEARCH( RIGHT(小韻資料表[[#This Row],[切語]],1), 切語下字資料表[切語下字]) ), 0)</f>
        <v>135</v>
      </c>
      <c r="P2588" s="164" t="str" cm="1">
        <f t="array" ref="P2588" xml:space="preserve"> INDEX(切語下字資料表[韻母], 小韻資料表[[#This Row],[下字表識別號]])</f>
        <v>文合3舒聲</v>
      </c>
      <c r="Q2588" s="164" t="str" cm="1">
        <f t="array" ref="Q2588" xml:space="preserve"> INDEX(切語下字資料表[韻母拼音碼], 小韻資料表[[#This Row],[下字表識別號]])</f>
        <v>un</v>
      </c>
      <c r="R2588" s="167" t="str" cm="1">
        <f t="array" ref="R2588" xml:space="preserve"> INDEX(設定表!$C$19:$C$23, INT( LEFT(小韻資料表[[#This Row],[目次編碼]],1) ))</f>
        <v>去</v>
      </c>
      <c r="S2588" s="167">
        <f xml:space="preserve">  INDEX(設定表!$C$8:$C$15, MATCH( (RIGHT(小韻資料表[[#This Row],[清濁]]) &amp; 小韻資料表[[#This Row],[調]]), 設定表!$B$8:$B$15, 0))</f>
        <v>3</v>
      </c>
      <c r="T2588" s="115" t="s">
        <v>297</v>
      </c>
      <c r="U2588" s="115" t="s">
        <v>297</v>
      </c>
      <c r="V2588" s="182" t="s">
        <v>8920</v>
      </c>
      <c r="W2588" s="115" t="s">
        <v>297</v>
      </c>
      <c r="Z2588" s="103"/>
      <c r="AA2588" s="102"/>
      <c r="AB2588" s="103"/>
      <c r="AC2588" s="103"/>
      <c r="AG2588" s="103"/>
      <c r="AH2588" s="103"/>
    </row>
    <row r="2589" spans="1:34" ht="31.5">
      <c r="A2589" s="115">
        <v>2585</v>
      </c>
      <c r="B2589" s="163" t="s">
        <v>8921</v>
      </c>
      <c r="C2589" s="164" t="str">
        <f xml:space="preserve"> _xlfn.CONCAT(小韻資料表[[#This Row],[聲母拼音碼]],小韻資料表[[#This Row],[韻母拼音碼]],小韻資料表[[#This Row],[調號]])</f>
        <v>kun3</v>
      </c>
      <c r="D2589" s="163" t="s">
        <v>8922</v>
      </c>
      <c r="E2589" s="165" t="s">
        <v>531</v>
      </c>
      <c r="F2589" s="115">
        <v>7</v>
      </c>
      <c r="G2589" s="166" t="s">
        <v>8923</v>
      </c>
      <c r="H2589" s="115">
        <f xml:space="preserve"> LEN(小韻資料表[[#This Row],[小韻字集]])</f>
        <v>6</v>
      </c>
      <c r="I2589" s="115" cm="1">
        <f t="array" ref="I2589" xml:space="preserve"> MATCH(TRUE, ISNUMBER( SEARCH( LEFT(小韻資料表[[#This Row],[切語]],1), 切語上字資料表[切語上字]) ), 0)</f>
        <v>1</v>
      </c>
      <c r="J2589" s="167" t="str" cm="1">
        <f t="array" ref="J2589" xml:space="preserve"> INDEX(切語上字資料表[聲母], 小韻資料表[[#This Row],[上字表識別號]])</f>
        <v>見</v>
      </c>
      <c r="K2589" s="167" t="str" cm="1">
        <f t="array" ref="K2589" xml:space="preserve"> INDEX(切語上字資料表[聲母拼音碼], 小韻資料表[[#This Row],[上字表識別號]])</f>
        <v>k</v>
      </c>
      <c r="L2589" s="308" t="str" cm="1">
        <f t="array" ref="L2589" xml:space="preserve"> INDEX(切語上字資料表[發音部位], 小韻資料表[[#This Row],[上字表識別號]])</f>
        <v>牙音</v>
      </c>
      <c r="M2589" s="167" t="str" cm="1">
        <f t="array" ref="M2589" xml:space="preserve"> INDEX(切語上字資料表[清濁], 小韻資料表[[#This Row],[上字表識別號]])</f>
        <v>全清</v>
      </c>
      <c r="N2589" s="179" t="str" cm="1">
        <f t="array" ref="N2589" xml:space="preserve"> INDEX(切語上字資料表[發送收], 小韻資料表[[#This Row],[上字表識別號]])</f>
        <v>發聲</v>
      </c>
      <c r="O2589" s="115" cm="1">
        <f t="array" ref="O2589" xml:space="preserve"> MATCH(TRUE, ISNUMBER( SEARCH( RIGHT(小韻資料表[[#This Row],[切語]],1), 切語下字資料表[切語下字]) ), 0)</f>
        <v>135</v>
      </c>
      <c r="P2589" s="164" t="str" cm="1">
        <f t="array" ref="P2589" xml:space="preserve"> INDEX(切語下字資料表[韻母], 小韻資料表[[#This Row],[下字表識別號]])</f>
        <v>文合3舒聲</v>
      </c>
      <c r="Q2589" s="164" t="str" cm="1">
        <f t="array" ref="Q2589" xml:space="preserve"> INDEX(切語下字資料表[韻母拼音碼], 小韻資料表[[#This Row],[下字表識別號]])</f>
        <v>un</v>
      </c>
      <c r="R2589" s="167" t="str" cm="1">
        <f t="array" ref="R2589" xml:space="preserve"> INDEX(設定表!$C$19:$C$23, INT( LEFT(小韻資料表[[#This Row],[目次編碼]],1) ))</f>
        <v>去</v>
      </c>
      <c r="S2589" s="167">
        <f xml:space="preserve">  INDEX(設定表!$C$8:$C$15, MATCH( (RIGHT(小韻資料表[[#This Row],[清濁]]) &amp; 小韻資料表[[#This Row],[調]]), 設定表!$B$8:$B$15, 0))</f>
        <v>3</v>
      </c>
      <c r="T2589" s="115" t="s">
        <v>297</v>
      </c>
      <c r="U2589" s="115" t="s">
        <v>297</v>
      </c>
      <c r="V2589" s="182" t="s">
        <v>297</v>
      </c>
      <c r="W2589" s="114" t="s">
        <v>297</v>
      </c>
      <c r="Z2589" s="103"/>
      <c r="AA2589" s="102"/>
      <c r="AB2589" s="103"/>
      <c r="AC2589" s="103"/>
      <c r="AG2589" s="103"/>
      <c r="AH2589" s="103"/>
    </row>
    <row r="2590" spans="1:34" ht="31.5">
      <c r="A2590" s="115">
        <v>2586</v>
      </c>
      <c r="B2590" s="163" t="s">
        <v>8924</v>
      </c>
      <c r="C2590" s="164" t="str">
        <f xml:space="preserve"> _xlfn.CONCAT(小韻資料表[[#This Row],[聲母拼音碼]],小韻資料表[[#This Row],[韻母拼音碼]],小韻資料表[[#This Row],[調號]])</f>
        <v>khun7</v>
      </c>
      <c r="D2590" s="163" t="s">
        <v>8925</v>
      </c>
      <c r="E2590" s="165" t="s">
        <v>531</v>
      </c>
      <c r="F2590" s="115">
        <v>8</v>
      </c>
      <c r="G2590" s="166" t="s">
        <v>8925</v>
      </c>
      <c r="H2590" s="115">
        <f xml:space="preserve"> LEN(小韻資料表[[#This Row],[小韻字集]])</f>
        <v>1</v>
      </c>
      <c r="I2590" s="115" cm="1">
        <f t="array" ref="I2590" xml:space="preserve"> MATCH(TRUE, ISNUMBER( SEARCH( LEFT(小韻資料表[[#This Row],[切語]],1), 切語上字資料表[切語上字]) ), 0)</f>
        <v>3</v>
      </c>
      <c r="J2590" s="167" t="str" cm="1">
        <f t="array" ref="J2590" xml:space="preserve"> INDEX(切語上字資料表[聲母], 小韻資料表[[#This Row],[上字表識別號]])</f>
        <v>群</v>
      </c>
      <c r="K2590" s="167" t="str" cm="1">
        <f t="array" ref="K2590" xml:space="preserve"> INDEX(切語上字資料表[聲母拼音碼], 小韻資料表[[#This Row],[上字表識別號]])</f>
        <v>kh</v>
      </c>
      <c r="L2590" s="308" t="str" cm="1">
        <f t="array" ref="L2590" xml:space="preserve"> INDEX(切語上字資料表[發音部位], 小韻資料表[[#This Row],[上字表識別號]])</f>
        <v>牙音</v>
      </c>
      <c r="M2590" s="167" t="str" cm="1">
        <f t="array" ref="M2590" xml:space="preserve"> INDEX(切語上字資料表[清濁], 小韻資料表[[#This Row],[上字表識別號]])</f>
        <v>全濁</v>
      </c>
      <c r="N2590" s="179" cm="1">
        <f t="array" ref="N2590" xml:space="preserve"> INDEX(切語上字資料表[發送收], 小韻資料表[[#This Row],[上字表識別號]])</f>
        <v>0</v>
      </c>
      <c r="O2590" s="115" cm="1">
        <f t="array" ref="O2590" xml:space="preserve"> MATCH(TRUE, ISNUMBER( SEARCH( RIGHT(小韻資料表[[#This Row],[切語]],1), 切語下字資料表[切語下字]) ), 0)</f>
        <v>135</v>
      </c>
      <c r="P2590" s="164" t="str" cm="1">
        <f t="array" ref="P2590" xml:space="preserve"> INDEX(切語下字資料表[韻母], 小韻資料表[[#This Row],[下字表識別號]])</f>
        <v>文合3舒聲</v>
      </c>
      <c r="Q2590" s="164" t="str" cm="1">
        <f t="array" ref="Q2590" xml:space="preserve"> INDEX(切語下字資料表[韻母拼音碼], 小韻資料表[[#This Row],[下字表識別號]])</f>
        <v>un</v>
      </c>
      <c r="R2590" s="167" t="str" cm="1">
        <f t="array" ref="R2590" xml:space="preserve"> INDEX(設定表!$C$19:$C$23, INT( LEFT(小韻資料表[[#This Row],[目次編碼]],1) ))</f>
        <v>去</v>
      </c>
      <c r="S2590" s="167">
        <f xml:space="preserve">  INDEX(設定表!$C$8:$C$15, MATCH( (RIGHT(小韻資料表[[#This Row],[清濁]]) &amp; 小韻資料表[[#This Row],[調]]), 設定表!$B$8:$B$15, 0))</f>
        <v>7</v>
      </c>
      <c r="T2590" s="115" t="s">
        <v>297</v>
      </c>
      <c r="U2590" s="115" t="s">
        <v>297</v>
      </c>
      <c r="V2590" s="182" t="s">
        <v>297</v>
      </c>
      <c r="W2590" s="115" t="s">
        <v>297</v>
      </c>
      <c r="Z2590" s="103"/>
      <c r="AA2590" s="102"/>
      <c r="AB2590" s="103"/>
      <c r="AC2590" s="103"/>
      <c r="AG2590" s="103"/>
      <c r="AH2590" s="103"/>
    </row>
    <row r="2591" spans="1:34" ht="31.5">
      <c r="A2591" s="115">
        <v>2587</v>
      </c>
      <c r="B2591" s="163" t="s">
        <v>8926</v>
      </c>
      <c r="C2591" s="164" t="str">
        <f xml:space="preserve"> _xlfn.CONCAT(小韻資料表[[#This Row],[聲母拼音碼]],小韻資料表[[#This Row],[韻母拼音碼]],小韻資料表[[#This Row],[調號]])</f>
        <v>hun7</v>
      </c>
      <c r="D2591" s="163" t="s">
        <v>2593</v>
      </c>
      <c r="E2591" s="165" t="s">
        <v>531</v>
      </c>
      <c r="F2591" s="115">
        <v>9</v>
      </c>
      <c r="G2591" s="166" t="s">
        <v>8927</v>
      </c>
      <c r="H2591" s="115">
        <f xml:space="preserve"> LEN(小韻資料表[[#This Row],[小韻字集]])</f>
        <v>6</v>
      </c>
      <c r="I2591" s="115" cm="1">
        <f t="array" ref="I2591" xml:space="preserve"> MATCH(TRUE, ISNUMBER( SEARCH( LEFT(小韻資料表[[#This Row],[切語]],1), 切語上字資料表[切語上字]) ), 0)</f>
        <v>19</v>
      </c>
      <c r="J2591" s="167" t="str" cm="1">
        <f t="array" ref="J2591" xml:space="preserve"> INDEX(切語上字資料表[聲母], 小韻資料表[[#This Row],[上字表識別號]])</f>
        <v>奉</v>
      </c>
      <c r="K2591" s="167" t="str" cm="1">
        <f t="array" ref="K2591" xml:space="preserve"> INDEX(切語上字資料表[聲母拼音碼], 小韻資料表[[#This Row],[上字表識別號]])</f>
        <v>h</v>
      </c>
      <c r="L2591" s="308" t="str" cm="1">
        <f t="array" ref="L2591" xml:space="preserve"> INDEX(切語上字資料表[發音部位], 小韻資料表[[#This Row],[上字表識別號]])</f>
        <v>輕脣音</v>
      </c>
      <c r="M2591" s="167" t="str" cm="1">
        <f t="array" ref="M2591" xml:space="preserve"> INDEX(切語上字資料表[清濁], 小韻資料表[[#This Row],[上字表識別號]])</f>
        <v>全濁</v>
      </c>
      <c r="N2591" s="179" cm="1">
        <f t="array" ref="N2591" xml:space="preserve"> INDEX(切語上字資料表[發送收], 小韻資料表[[#This Row],[上字表識別號]])</f>
        <v>0</v>
      </c>
      <c r="O2591" s="115" cm="1">
        <f t="array" ref="O2591" xml:space="preserve"> MATCH(TRUE, ISNUMBER( SEARCH( RIGHT(小韻資料表[[#This Row],[切語]],1), 切語下字資料表[切語下字]) ), 0)</f>
        <v>135</v>
      </c>
      <c r="P2591" s="164" t="str" cm="1">
        <f t="array" ref="P2591" xml:space="preserve"> INDEX(切語下字資料表[韻母], 小韻資料表[[#This Row],[下字表識別號]])</f>
        <v>文合3舒聲</v>
      </c>
      <c r="Q2591" s="164" t="str" cm="1">
        <f t="array" ref="Q2591" xml:space="preserve"> INDEX(切語下字資料表[韻母拼音碼], 小韻資料表[[#This Row],[下字表識別號]])</f>
        <v>un</v>
      </c>
      <c r="R2591" s="167" t="str" cm="1">
        <f t="array" ref="R2591" xml:space="preserve"> INDEX(設定表!$C$19:$C$23, INT( LEFT(小韻資料表[[#This Row],[目次編碼]],1) ))</f>
        <v>去</v>
      </c>
      <c r="S2591" s="167">
        <f xml:space="preserve">  INDEX(設定表!$C$8:$C$15, MATCH( (RIGHT(小韻資料表[[#This Row],[清濁]]) &amp; 小韻資料表[[#This Row],[調]]), 設定表!$B$8:$B$15, 0))</f>
        <v>7</v>
      </c>
      <c r="T2591" s="115" t="s">
        <v>297</v>
      </c>
      <c r="U2591" s="115" t="s">
        <v>297</v>
      </c>
      <c r="V2591" s="182" t="s">
        <v>8928</v>
      </c>
      <c r="W2591" s="114" t="s">
        <v>297</v>
      </c>
      <c r="Z2591" s="103"/>
      <c r="AA2591" s="102"/>
      <c r="AB2591" s="103"/>
      <c r="AC2591" s="103"/>
      <c r="AG2591" s="103"/>
      <c r="AH2591" s="103"/>
    </row>
    <row r="2592" spans="1:34" ht="31.5">
      <c r="A2592" s="115">
        <v>2588</v>
      </c>
      <c r="B2592" s="163" t="s">
        <v>8929</v>
      </c>
      <c r="C2592" s="164" t="str">
        <f xml:space="preserve"> _xlfn.CONCAT(小韻資料表[[#This Row],[聲母拼音碼]],小韻資料表[[#This Row],[韻母拼音碼]],小韻資料表[[#This Row],[調號]])</f>
        <v>hin3</v>
      </c>
      <c r="D2592" s="163" t="s">
        <v>543</v>
      </c>
      <c r="E2592" s="165" t="s">
        <v>542</v>
      </c>
      <c r="F2592" s="115">
        <v>1</v>
      </c>
      <c r="G2592" s="166" t="s">
        <v>8930</v>
      </c>
      <c r="H2592" s="115">
        <f xml:space="preserve"> LEN(小韻資料表[[#This Row],[小韻字集]])</f>
        <v>7</v>
      </c>
      <c r="I2592" s="115" cm="1">
        <f t="array" ref="I2592" xml:space="preserve"> MATCH(TRUE, ISNUMBER( SEARCH( LEFT(小韻資料表[[#This Row],[切語]],1), 切語上字資料表[切語上字]) ), 0)</f>
        <v>36</v>
      </c>
      <c r="J2592" s="167" t="str" cm="1">
        <f t="array" ref="J2592" xml:space="preserve"> INDEX(切語上字資料表[聲母], 小韻資料表[[#This Row],[上字表識別號]])</f>
        <v>曉</v>
      </c>
      <c r="K2592" s="167" t="str" cm="1">
        <f t="array" ref="K2592" xml:space="preserve"> INDEX(切語上字資料表[聲母拼音碼], 小韻資料表[[#This Row],[上字表識別號]])</f>
        <v>h</v>
      </c>
      <c r="L2592" s="308" t="str" cm="1">
        <f t="array" ref="L2592" xml:space="preserve"> INDEX(切語上字資料表[發音部位], 小韻資料表[[#This Row],[上字表識別號]])</f>
        <v>喉音</v>
      </c>
      <c r="M2592" s="167" t="str" cm="1">
        <f t="array" ref="M2592" xml:space="preserve"> INDEX(切語上字資料表[清濁], 小韻資料表[[#This Row],[上字表識別號]])</f>
        <v>次清</v>
      </c>
      <c r="N2592" s="179" t="str" cm="1">
        <f t="array" ref="N2592" xml:space="preserve"> INDEX(切語上字資料表[發送收], 小韻資料表[[#This Row],[上字表識別號]])</f>
        <v>送氣</v>
      </c>
      <c r="O2592" s="115" cm="1">
        <f t="array" ref="O2592" xml:space="preserve"> MATCH(TRUE, ISNUMBER( SEARCH( RIGHT(小韻資料表[[#This Row],[切語]],1), 切語下字資料表[切語下字]) ), 0)</f>
        <v>139</v>
      </c>
      <c r="P2592" s="164" t="str" cm="1">
        <f t="array" ref="P2592" xml:space="preserve"> INDEX(切語下字資料表[韻母], 小韻資料表[[#This Row],[下字表識別號]])</f>
        <v>欣開3舒聲</v>
      </c>
      <c r="Q2592" s="164" t="str" cm="1">
        <f t="array" ref="Q2592" xml:space="preserve"> INDEX(切語下字資料表[韻母拼音碼], 小韻資料表[[#This Row],[下字表識別號]])</f>
        <v>in</v>
      </c>
      <c r="R2592" s="167" t="str" cm="1">
        <f t="array" ref="R2592" xml:space="preserve"> INDEX(設定表!$C$19:$C$23, INT( LEFT(小韻資料表[[#This Row],[目次編碼]],1) ))</f>
        <v>去</v>
      </c>
      <c r="S2592" s="167">
        <f xml:space="preserve">  INDEX(設定表!$C$8:$C$15, MATCH( (RIGHT(小韻資料表[[#This Row],[清濁]]) &amp; 小韻資料表[[#This Row],[調]]), 設定表!$B$8:$B$15, 0))</f>
        <v>3</v>
      </c>
      <c r="T2592" s="115" t="s">
        <v>297</v>
      </c>
      <c r="U2592" s="115" t="s">
        <v>297</v>
      </c>
      <c r="V2592" s="182" t="s">
        <v>297</v>
      </c>
      <c r="W2592" s="115" t="s">
        <v>297</v>
      </c>
      <c r="Z2592" s="103"/>
      <c r="AA2592" s="102"/>
      <c r="AB2592" s="103"/>
      <c r="AC2592" s="103"/>
      <c r="AG2592" s="103"/>
      <c r="AH2592" s="103"/>
    </row>
    <row r="2593" spans="1:34" ht="31.5">
      <c r="A2593" s="115">
        <v>2589</v>
      </c>
      <c r="B2593" s="163" t="s">
        <v>8931</v>
      </c>
      <c r="C2593" s="164" t="str">
        <f xml:space="preserve"> _xlfn.CONCAT(小韻資料表[[#This Row],[聲母拼音碼]],小韻資料表[[#This Row],[韻母拼音碼]],小韻資料表[[#This Row],[調號]])</f>
        <v>kin3</v>
      </c>
      <c r="D2593" s="163" t="s">
        <v>8932</v>
      </c>
      <c r="E2593" s="165" t="s">
        <v>542</v>
      </c>
      <c r="F2593" s="115">
        <v>2</v>
      </c>
      <c r="G2593" s="166" t="s">
        <v>8933</v>
      </c>
      <c r="H2593" s="115">
        <f xml:space="preserve"> LEN(小韻資料表[[#This Row],[小韻字集]])</f>
        <v>5</v>
      </c>
      <c r="I2593" s="115" cm="1">
        <f t="array" ref="I2593" xml:space="preserve"> MATCH(TRUE, ISNUMBER( SEARCH( LEFT(小韻資料表[[#This Row],[切語]],1), 切語上字資料表[切語上字]) ), 0)</f>
        <v>1</v>
      </c>
      <c r="J2593" s="167" t="str" cm="1">
        <f t="array" ref="J2593" xml:space="preserve"> INDEX(切語上字資料表[聲母], 小韻資料表[[#This Row],[上字表識別號]])</f>
        <v>見</v>
      </c>
      <c r="K2593" s="167" t="str" cm="1">
        <f t="array" ref="K2593" xml:space="preserve"> INDEX(切語上字資料表[聲母拼音碼], 小韻資料表[[#This Row],[上字表識別號]])</f>
        <v>k</v>
      </c>
      <c r="L2593" s="308" t="str" cm="1">
        <f t="array" ref="L2593" xml:space="preserve"> INDEX(切語上字資料表[發音部位], 小韻資料表[[#This Row],[上字表識別號]])</f>
        <v>牙音</v>
      </c>
      <c r="M2593" s="167" t="str" cm="1">
        <f t="array" ref="M2593" xml:space="preserve"> INDEX(切語上字資料表[清濁], 小韻資料表[[#This Row],[上字表識別號]])</f>
        <v>全清</v>
      </c>
      <c r="N2593" s="179" t="str" cm="1">
        <f t="array" ref="N2593" xml:space="preserve"> INDEX(切語上字資料表[發送收], 小韻資料表[[#This Row],[上字表識別號]])</f>
        <v>發聲</v>
      </c>
      <c r="O2593" s="115" cm="1">
        <f t="array" ref="O2593" xml:space="preserve"> MATCH(TRUE, ISNUMBER( SEARCH( RIGHT(小韻資料表[[#This Row],[切語]],1), 切語下字資料表[切語下字]) ), 0)</f>
        <v>139</v>
      </c>
      <c r="P2593" s="164" t="str" cm="1">
        <f t="array" ref="P2593" xml:space="preserve"> INDEX(切語下字資料表[韻母], 小韻資料表[[#This Row],[下字表識別號]])</f>
        <v>欣開3舒聲</v>
      </c>
      <c r="Q2593" s="164" t="str" cm="1">
        <f t="array" ref="Q2593" xml:space="preserve"> INDEX(切語下字資料表[韻母拼音碼], 小韻資料表[[#This Row],[下字表識別號]])</f>
        <v>in</v>
      </c>
      <c r="R2593" s="167" t="str" cm="1">
        <f t="array" ref="R2593" xml:space="preserve"> INDEX(設定表!$C$19:$C$23, INT( LEFT(小韻資料表[[#This Row],[目次編碼]],1) ))</f>
        <v>去</v>
      </c>
      <c r="S2593" s="167">
        <f xml:space="preserve">  INDEX(設定表!$C$8:$C$15, MATCH( (RIGHT(小韻資料表[[#This Row],[清濁]]) &amp; 小韻資料表[[#This Row],[調]]), 設定表!$B$8:$B$15, 0))</f>
        <v>3</v>
      </c>
      <c r="T2593" s="115" t="s">
        <v>297</v>
      </c>
      <c r="U2593" s="115" t="s">
        <v>297</v>
      </c>
      <c r="V2593" s="182" t="s">
        <v>8934</v>
      </c>
      <c r="W2593" s="114" t="s">
        <v>297</v>
      </c>
      <c r="Z2593" s="103"/>
      <c r="AA2593" s="102"/>
      <c r="AB2593" s="103"/>
      <c r="AC2593" s="103"/>
      <c r="AG2593" s="103"/>
      <c r="AH2593" s="103"/>
    </row>
    <row r="2594" spans="1:34" ht="31.5">
      <c r="A2594" s="115">
        <v>2590</v>
      </c>
      <c r="B2594" s="163" t="s">
        <v>8935</v>
      </c>
      <c r="C2594" s="164" t="str">
        <f xml:space="preserve"> _xlfn.CONCAT(小韻資料表[[#This Row],[聲母拼音碼]],小韻資料表[[#This Row],[韻母拼音碼]],小韻資料表[[#This Row],[調號]])</f>
        <v>khin7</v>
      </c>
      <c r="D2594" s="163" t="s">
        <v>5784</v>
      </c>
      <c r="E2594" s="165" t="s">
        <v>542</v>
      </c>
      <c r="F2594" s="115">
        <v>3</v>
      </c>
      <c r="G2594" s="166" t="s">
        <v>5784</v>
      </c>
      <c r="H2594" s="115">
        <f xml:space="preserve"> LEN(小韻資料表[[#This Row],[小韻字集]])</f>
        <v>1</v>
      </c>
      <c r="I2594" s="115" cm="1">
        <f t="array" ref="I2594" xml:space="preserve"> MATCH(TRUE, ISNUMBER( SEARCH( LEFT(小韻資料表[[#This Row],[切語]],1), 切語上字資料表[切語上字]) ), 0)</f>
        <v>3</v>
      </c>
      <c r="J2594" s="167" t="str" cm="1">
        <f t="array" ref="J2594" xml:space="preserve"> INDEX(切語上字資料表[聲母], 小韻資料表[[#This Row],[上字表識別號]])</f>
        <v>群</v>
      </c>
      <c r="K2594" s="167" t="str" cm="1">
        <f t="array" ref="K2594" xml:space="preserve"> INDEX(切語上字資料表[聲母拼音碼], 小韻資料表[[#This Row],[上字表識別號]])</f>
        <v>kh</v>
      </c>
      <c r="L2594" s="308" t="str" cm="1">
        <f t="array" ref="L2594" xml:space="preserve"> INDEX(切語上字資料表[發音部位], 小韻資料表[[#This Row],[上字表識別號]])</f>
        <v>牙音</v>
      </c>
      <c r="M2594" s="167" t="str" cm="1">
        <f t="array" ref="M2594" xml:space="preserve"> INDEX(切語上字資料表[清濁], 小韻資料表[[#This Row],[上字表識別號]])</f>
        <v>全濁</v>
      </c>
      <c r="N2594" s="179" cm="1">
        <f t="array" ref="N2594" xml:space="preserve"> INDEX(切語上字資料表[發送收], 小韻資料表[[#This Row],[上字表識別號]])</f>
        <v>0</v>
      </c>
      <c r="O2594" s="115" cm="1">
        <f t="array" ref="O2594" xml:space="preserve"> MATCH(TRUE, ISNUMBER( SEARCH( RIGHT(小韻資料表[[#This Row],[切語]],1), 切語下字資料表[切語下字]) ), 0)</f>
        <v>139</v>
      </c>
      <c r="P2594" s="164" t="str" cm="1">
        <f t="array" ref="P2594" xml:space="preserve"> INDEX(切語下字資料表[韻母], 小韻資料表[[#This Row],[下字表識別號]])</f>
        <v>欣開3舒聲</v>
      </c>
      <c r="Q2594" s="164" t="str" cm="1">
        <f t="array" ref="Q2594" xml:space="preserve"> INDEX(切語下字資料表[韻母拼音碼], 小韻資料表[[#This Row],[下字表識別號]])</f>
        <v>in</v>
      </c>
      <c r="R2594" s="167" t="str" cm="1">
        <f t="array" ref="R2594" xml:space="preserve"> INDEX(設定表!$C$19:$C$23, INT( LEFT(小韻資料表[[#This Row],[目次編碼]],1) ))</f>
        <v>去</v>
      </c>
      <c r="S2594" s="167">
        <f xml:space="preserve">  INDEX(設定表!$C$8:$C$15, MATCH( (RIGHT(小韻資料表[[#This Row],[清濁]]) &amp; 小韻資料表[[#This Row],[調]]), 設定表!$B$8:$B$15, 0))</f>
        <v>7</v>
      </c>
      <c r="T2594" s="115" t="s">
        <v>297</v>
      </c>
      <c r="U2594" s="115" t="s">
        <v>297</v>
      </c>
      <c r="V2594" s="182" t="s">
        <v>297</v>
      </c>
      <c r="W2594" s="115" t="s">
        <v>297</v>
      </c>
      <c r="Z2594" s="103"/>
      <c r="AA2594" s="102"/>
      <c r="AB2594" s="103"/>
      <c r="AC2594" s="103"/>
      <c r="AG2594" s="103"/>
      <c r="AH2594" s="103"/>
    </row>
    <row r="2595" spans="1:34" ht="31.5">
      <c r="A2595" s="115">
        <v>2591</v>
      </c>
      <c r="B2595" s="163" t="s">
        <v>8936</v>
      </c>
      <c r="C2595" s="164" t="str">
        <f xml:space="preserve"> _xlfn.CONCAT(小韻資料表[[#This Row],[聲母拼音碼]],小韻資料表[[#This Row],[韻母拼音碼]],小韻資料表[[#This Row],[調號]])</f>
        <v>Øin3</v>
      </c>
      <c r="D2595" s="163" t="s">
        <v>8937</v>
      </c>
      <c r="E2595" s="165" t="s">
        <v>542</v>
      </c>
      <c r="F2595" s="115">
        <v>4</v>
      </c>
      <c r="G2595" s="166" t="s">
        <v>8938</v>
      </c>
      <c r="H2595" s="115">
        <f xml:space="preserve"> LEN(小韻資料表[[#This Row],[小韻字集]])</f>
        <v>9</v>
      </c>
      <c r="I2595" s="115" cm="1">
        <f t="array" ref="I2595" xml:space="preserve"> MATCH(TRUE, ISNUMBER( SEARCH( LEFT(小韻資料表[[#This Row],[切語]],1), 切語上字資料表[切語上字]) ), 0)</f>
        <v>35</v>
      </c>
      <c r="J2595" s="167" t="str" cm="1">
        <f t="array" ref="J2595" xml:space="preserve"> INDEX(切語上字資料表[聲母], 小韻資料表[[#This Row],[上字表識別號]])</f>
        <v>影</v>
      </c>
      <c r="K2595" s="167" t="str" cm="1">
        <f t="array" ref="K2595" xml:space="preserve"> INDEX(切語上字資料表[聲母拼音碼], 小韻資料表[[#This Row],[上字表識別號]])</f>
        <v>Ø</v>
      </c>
      <c r="L2595" s="308" t="str" cm="1">
        <f t="array" ref="L2595" xml:space="preserve"> INDEX(切語上字資料表[發音部位], 小韻資料表[[#This Row],[上字表識別號]])</f>
        <v>喉音</v>
      </c>
      <c r="M2595" s="167" t="str" cm="1">
        <f t="array" ref="M2595" xml:space="preserve"> INDEX(切語上字資料表[清濁], 小韻資料表[[#This Row],[上字表識別號]])</f>
        <v>全清</v>
      </c>
      <c r="N2595" s="179" t="str" cm="1">
        <f t="array" ref="N2595" xml:space="preserve"> INDEX(切語上字資料表[發送收], 小韻資料表[[#This Row],[上字表識別號]])</f>
        <v>發聲</v>
      </c>
      <c r="O2595" s="115" cm="1">
        <f t="array" ref="O2595" xml:space="preserve"> MATCH(TRUE, ISNUMBER( SEARCH( RIGHT(小韻資料表[[#This Row],[切語]],1), 切語下字資料表[切語下字]) ), 0)</f>
        <v>139</v>
      </c>
      <c r="P2595" s="164" t="str" cm="1">
        <f t="array" ref="P2595" xml:space="preserve"> INDEX(切語下字資料表[韻母], 小韻資料表[[#This Row],[下字表識別號]])</f>
        <v>欣開3舒聲</v>
      </c>
      <c r="Q2595" s="164" t="str" cm="1">
        <f t="array" ref="Q2595" xml:space="preserve"> INDEX(切語下字資料表[韻母拼音碼], 小韻資料表[[#This Row],[下字表識別號]])</f>
        <v>in</v>
      </c>
      <c r="R2595" s="167" t="str" cm="1">
        <f t="array" ref="R2595" xml:space="preserve"> INDEX(設定表!$C$19:$C$23, INT( LEFT(小韻資料表[[#This Row],[目次編碼]],1) ))</f>
        <v>去</v>
      </c>
      <c r="S2595" s="167">
        <f xml:space="preserve">  INDEX(設定表!$C$8:$C$15, MATCH( (RIGHT(小韻資料表[[#This Row],[清濁]]) &amp; 小韻資料表[[#This Row],[調]]), 設定表!$B$8:$B$15, 0))</f>
        <v>3</v>
      </c>
      <c r="T2595" s="115" t="s">
        <v>297</v>
      </c>
      <c r="U2595" s="115" t="s">
        <v>297</v>
      </c>
      <c r="V2595" s="182" t="s">
        <v>297</v>
      </c>
      <c r="W2595" s="114" t="s">
        <v>297</v>
      </c>
      <c r="Z2595" s="103"/>
      <c r="AA2595" s="102"/>
      <c r="AB2595" s="103"/>
      <c r="AC2595" s="103"/>
      <c r="AG2595" s="103"/>
      <c r="AH2595" s="103"/>
    </row>
    <row r="2596" spans="1:34" ht="31.5">
      <c r="A2596" s="115">
        <v>2592</v>
      </c>
      <c r="B2596" s="163" t="s">
        <v>8939</v>
      </c>
      <c r="C2596" s="164" t="str">
        <f xml:space="preserve"> _xlfn.CONCAT(小韻資料表[[#This Row],[聲母拼音碼]],小韻資料表[[#This Row],[韻母拼音碼]],小韻資料表[[#This Row],[調號]])</f>
        <v>gin7</v>
      </c>
      <c r="D2596" s="163" t="s">
        <v>8940</v>
      </c>
      <c r="E2596" s="165" t="s">
        <v>542</v>
      </c>
      <c r="F2596" s="115">
        <v>5</v>
      </c>
      <c r="G2596" s="166" t="s">
        <v>8940</v>
      </c>
      <c r="H2596" s="115">
        <f xml:space="preserve"> LEN(小韻資料表[[#This Row],[小韻字集]])</f>
        <v>1</v>
      </c>
      <c r="I2596" s="115" cm="1">
        <f t="array" ref="I2596" xml:space="preserve"> MATCH(TRUE, ISNUMBER( SEARCH( LEFT(小韻資料表[[#This Row],[切語]],1), 切語上字資料表[切語上字]) ), 0)</f>
        <v>4</v>
      </c>
      <c r="J2596" s="167" t="str" cm="1">
        <f t="array" ref="J2596" xml:space="preserve"> INDEX(切語上字資料表[聲母], 小韻資料表[[#This Row],[上字表識別號]])</f>
        <v>疑</v>
      </c>
      <c r="K2596" s="167" t="str" cm="1">
        <f t="array" ref="K2596" xml:space="preserve"> INDEX(切語上字資料表[聲母拼音碼], 小韻資料表[[#This Row],[上字表識別號]])</f>
        <v>g</v>
      </c>
      <c r="L2596" s="308" t="str" cm="1">
        <f t="array" ref="L2596" xml:space="preserve"> INDEX(切語上字資料表[發音部位], 小韻資料表[[#This Row],[上字表識別號]])</f>
        <v>牙音</v>
      </c>
      <c r="M2596" s="167" t="str" cm="1">
        <f t="array" ref="M2596" xml:space="preserve"> INDEX(切語上字資料表[清濁], 小韻資料表[[#This Row],[上字表識別號]])</f>
        <v>次濁</v>
      </c>
      <c r="N2596" s="179" t="str" cm="1">
        <f t="array" ref="N2596" xml:space="preserve"> INDEX(切語上字資料表[發送收], 小韻資料表[[#This Row],[上字表識別號]])</f>
        <v>收聲</v>
      </c>
      <c r="O2596" s="115" cm="1">
        <f t="array" ref="O2596" xml:space="preserve"> MATCH(TRUE, ISNUMBER( SEARCH( RIGHT(小韻資料表[[#This Row],[切語]],1), 切語下字資料表[切語下字]) ), 0)</f>
        <v>139</v>
      </c>
      <c r="P2596" s="164" t="str" cm="1">
        <f t="array" ref="P2596" xml:space="preserve"> INDEX(切語下字資料表[韻母], 小韻資料表[[#This Row],[下字表識別號]])</f>
        <v>欣開3舒聲</v>
      </c>
      <c r="Q2596" s="164" t="str" cm="1">
        <f t="array" ref="Q2596" xml:space="preserve"> INDEX(切語下字資料表[韻母拼音碼], 小韻資料表[[#This Row],[下字表識別號]])</f>
        <v>in</v>
      </c>
      <c r="R2596" s="167" t="str" cm="1">
        <f t="array" ref="R2596" xml:space="preserve"> INDEX(設定表!$C$19:$C$23, INT( LEFT(小韻資料表[[#This Row],[目次編碼]],1) ))</f>
        <v>去</v>
      </c>
      <c r="S2596" s="167">
        <f xml:space="preserve">  INDEX(設定表!$C$8:$C$15, MATCH( (RIGHT(小韻資料表[[#This Row],[清濁]]) &amp; 小韻資料表[[#This Row],[調]]), 設定表!$B$8:$B$15, 0))</f>
        <v>7</v>
      </c>
      <c r="T2596" s="115" t="s">
        <v>297</v>
      </c>
      <c r="U2596" s="115" t="s">
        <v>297</v>
      </c>
      <c r="V2596" s="182" t="s">
        <v>297</v>
      </c>
      <c r="W2596" s="115" t="s">
        <v>297</v>
      </c>
      <c r="Z2596" s="103"/>
      <c r="AA2596" s="102"/>
      <c r="AB2596" s="103"/>
      <c r="AC2596" s="103"/>
      <c r="AG2596" s="103"/>
      <c r="AH2596" s="103"/>
    </row>
    <row r="2597" spans="1:34" ht="31.5">
      <c r="A2597" s="115">
        <v>2593</v>
      </c>
      <c r="B2597" s="163" t="s">
        <v>8941</v>
      </c>
      <c r="C2597" s="164" t="str">
        <f xml:space="preserve"> _xlfn.CONCAT(小韻資料表[[#This Row],[聲母拼音碼]],小韻資料表[[#This Row],[韻母拼音碼]],小韻資料表[[#This Row],[調號]])</f>
        <v>guan7</v>
      </c>
      <c r="D2597" s="163" t="s">
        <v>555</v>
      </c>
      <c r="E2597" s="165" t="s">
        <v>554</v>
      </c>
      <c r="F2597" s="115">
        <v>1</v>
      </c>
      <c r="G2597" s="166" t="s">
        <v>8942</v>
      </c>
      <c r="H2597" s="115">
        <f xml:space="preserve"> LEN(小韻資料表[[#This Row],[小韻字集]])</f>
        <v>5</v>
      </c>
      <c r="I2597" s="115" cm="1">
        <f t="array" ref="I2597" xml:space="preserve"> MATCH(TRUE, ISNUMBER( SEARCH( LEFT(小韻資料表[[#This Row],[切語]],1), 切語上字資料表[切語上字]) ), 0)</f>
        <v>4</v>
      </c>
      <c r="J2597" s="167" t="str" cm="1">
        <f t="array" ref="J2597" xml:space="preserve"> INDEX(切語上字資料表[聲母], 小韻資料表[[#This Row],[上字表識別號]])</f>
        <v>疑</v>
      </c>
      <c r="K2597" s="167" t="str" cm="1">
        <f t="array" ref="K2597" xml:space="preserve"> INDEX(切語上字資料表[聲母拼音碼], 小韻資料表[[#This Row],[上字表識別號]])</f>
        <v>g</v>
      </c>
      <c r="L2597" s="308" t="str" cm="1">
        <f t="array" ref="L2597" xml:space="preserve"> INDEX(切語上字資料表[發音部位], 小韻資料表[[#This Row],[上字表識別號]])</f>
        <v>牙音</v>
      </c>
      <c r="M2597" s="167" t="str" cm="1">
        <f t="array" ref="M2597" xml:space="preserve"> INDEX(切語上字資料表[清濁], 小韻資料表[[#This Row],[上字表識別號]])</f>
        <v>次濁</v>
      </c>
      <c r="N2597" s="179" t="str" cm="1">
        <f t="array" ref="N2597" xml:space="preserve"> INDEX(切語上字資料表[發送收], 小韻資料表[[#This Row],[上字表識別號]])</f>
        <v>收聲</v>
      </c>
      <c r="O2597" s="115" cm="1">
        <f t="array" ref="O2597" xml:space="preserve"> MATCH(TRUE, ISNUMBER( SEARCH( RIGHT(小韻資料表[[#This Row],[切語]],1), 切語下字資料表[切語下字]) ), 0)</f>
        <v>147</v>
      </c>
      <c r="P2597" s="164" t="str" cm="1">
        <f t="array" ref="P2597" xml:space="preserve"> INDEX(切語下字資料表[韻母], 小韻資料表[[#This Row],[下字表識別號]])</f>
        <v>元合3舒聲</v>
      </c>
      <c r="Q2597" s="164" t="str" cm="1">
        <f t="array" ref="Q2597" xml:space="preserve"> INDEX(切語下字資料表[韻母拼音碼], 小韻資料表[[#This Row],[下字表識別號]])</f>
        <v>uan</v>
      </c>
      <c r="R2597" s="167" t="str" cm="1">
        <f t="array" ref="R2597" xml:space="preserve"> INDEX(設定表!$C$19:$C$23, INT( LEFT(小韻資料表[[#This Row],[目次編碼]],1) ))</f>
        <v>去</v>
      </c>
      <c r="S2597" s="167">
        <f xml:space="preserve">  INDEX(設定表!$C$8:$C$15, MATCH( (RIGHT(小韻資料表[[#This Row],[清濁]]) &amp; 小韻資料表[[#This Row],[調]]), 設定表!$B$8:$B$15, 0))</f>
        <v>7</v>
      </c>
      <c r="T2597" s="115" t="s">
        <v>297</v>
      </c>
      <c r="U2597" s="115" t="s">
        <v>297</v>
      </c>
      <c r="V2597" s="182" t="s">
        <v>297</v>
      </c>
      <c r="W2597" s="114" t="s">
        <v>297</v>
      </c>
      <c r="Z2597" s="103"/>
      <c r="AA2597" s="102"/>
      <c r="AB2597" s="103"/>
      <c r="AC2597" s="103"/>
      <c r="AG2597" s="103"/>
      <c r="AH2597" s="103"/>
    </row>
    <row r="2598" spans="1:34" ht="31.5">
      <c r="A2598" s="115">
        <v>2594</v>
      </c>
      <c r="B2598" s="163" t="s">
        <v>8943</v>
      </c>
      <c r="C2598" s="164" t="str">
        <f xml:space="preserve"> _xlfn.CONCAT(小韻資料表[[#This Row],[聲母拼音碼]],小韻資料表[[#This Row],[韻母拼音碼]],小韻資料表[[#This Row],[調號]])</f>
        <v>Øuan3</v>
      </c>
      <c r="D2598" s="163" t="s">
        <v>8944</v>
      </c>
      <c r="E2598" s="165" t="s">
        <v>554</v>
      </c>
      <c r="F2598" s="115">
        <v>2</v>
      </c>
      <c r="G2598" s="166" t="s">
        <v>8945</v>
      </c>
      <c r="H2598" s="115">
        <f xml:space="preserve"> LEN(小韻資料表[[#This Row],[小韻字集]])</f>
        <v>2</v>
      </c>
      <c r="I2598" s="115" cm="1">
        <f t="array" ref="I2598" xml:space="preserve"> MATCH(TRUE, ISNUMBER( SEARCH( LEFT(小韻資料表[[#This Row],[切語]],1), 切語上字資料表[切語上字]) ), 0)</f>
        <v>35</v>
      </c>
      <c r="J2598" s="167" t="str" cm="1">
        <f t="array" ref="J2598" xml:space="preserve"> INDEX(切語上字資料表[聲母], 小韻資料表[[#This Row],[上字表識別號]])</f>
        <v>影</v>
      </c>
      <c r="K2598" s="167" t="str" cm="1">
        <f t="array" ref="K2598" xml:space="preserve"> INDEX(切語上字資料表[聲母拼音碼], 小韻資料表[[#This Row],[上字表識別號]])</f>
        <v>Ø</v>
      </c>
      <c r="L2598" s="308" t="str" cm="1">
        <f t="array" ref="L2598" xml:space="preserve"> INDEX(切語上字資料表[發音部位], 小韻資料表[[#This Row],[上字表識別號]])</f>
        <v>喉音</v>
      </c>
      <c r="M2598" s="167" t="str" cm="1">
        <f t="array" ref="M2598" xml:space="preserve"> INDEX(切語上字資料表[清濁], 小韻資料表[[#This Row],[上字表識別號]])</f>
        <v>全清</v>
      </c>
      <c r="N2598" s="179" t="str" cm="1">
        <f t="array" ref="N2598" xml:space="preserve"> INDEX(切語上字資料表[發送收], 小韻資料表[[#This Row],[上字表識別號]])</f>
        <v>發聲</v>
      </c>
      <c r="O2598" s="115" cm="1">
        <f t="array" ref="O2598" xml:space="preserve"> MATCH(TRUE, ISNUMBER( SEARCH( RIGHT(小韻資料表[[#This Row],[切語]],1), 切語下字資料表[切語下字]) ), 0)</f>
        <v>147</v>
      </c>
      <c r="P2598" s="164" t="str" cm="1">
        <f t="array" ref="P2598" xml:space="preserve"> INDEX(切語下字資料表[韻母], 小韻資料表[[#This Row],[下字表識別號]])</f>
        <v>元合3舒聲</v>
      </c>
      <c r="Q2598" s="164" t="str" cm="1">
        <f t="array" ref="Q2598" xml:space="preserve"> INDEX(切語下字資料表[韻母拼音碼], 小韻資料表[[#This Row],[下字表識別號]])</f>
        <v>uan</v>
      </c>
      <c r="R2598" s="167" t="str" cm="1">
        <f t="array" ref="R2598" xml:space="preserve"> INDEX(設定表!$C$19:$C$23, INT( LEFT(小韻資料表[[#This Row],[目次編碼]],1) ))</f>
        <v>去</v>
      </c>
      <c r="S2598" s="167">
        <f xml:space="preserve">  INDEX(設定表!$C$8:$C$15, MATCH( (RIGHT(小韻資料表[[#This Row],[清濁]]) &amp; 小韻資料表[[#This Row],[調]]), 設定表!$B$8:$B$15, 0))</f>
        <v>3</v>
      </c>
      <c r="T2598" s="115" t="s">
        <v>297</v>
      </c>
      <c r="U2598" s="115" t="s">
        <v>297</v>
      </c>
      <c r="V2598" s="182" t="s">
        <v>297</v>
      </c>
      <c r="W2598" s="115" t="s">
        <v>297</v>
      </c>
      <c r="Z2598" s="103"/>
      <c r="AA2598" s="102"/>
      <c r="AB2598" s="103"/>
      <c r="AC2598" s="103"/>
      <c r="AG2598" s="103"/>
      <c r="AH2598" s="103"/>
    </row>
    <row r="2599" spans="1:34" ht="31.5">
      <c r="A2599" s="115">
        <v>2595</v>
      </c>
      <c r="B2599" s="163" t="s">
        <v>8946</v>
      </c>
      <c r="C2599" s="164" t="str">
        <f xml:space="preserve"> _xlfn.CONCAT(小韻資料表[[#This Row],[聲母拼音碼]],小韻資料表[[#This Row],[韻母拼音碼]],小韻資料表[[#This Row],[調號]])</f>
        <v>huan3</v>
      </c>
      <c r="D2599" s="163" t="s">
        <v>8947</v>
      </c>
      <c r="E2599" s="165" t="s">
        <v>554</v>
      </c>
      <c r="F2599" s="115">
        <v>3</v>
      </c>
      <c r="G2599" s="166" t="s">
        <v>8948</v>
      </c>
      <c r="H2599" s="115">
        <f xml:space="preserve"> LEN(小韻資料表[[#This Row],[小韻字集]])</f>
        <v>2</v>
      </c>
      <c r="I2599" s="115" cm="1">
        <f t="array" ref="I2599" xml:space="preserve"> MATCH(TRUE, ISNUMBER( SEARCH( LEFT(小韻資料表[[#This Row],[切語]],1), 切語上字資料表[切語上字]) ), 0)</f>
        <v>17</v>
      </c>
      <c r="J2599" s="167" t="str" cm="1">
        <f t="array" ref="J2599" xml:space="preserve"> INDEX(切語上字資料表[聲母], 小韻資料表[[#This Row],[上字表識別號]])</f>
        <v>非</v>
      </c>
      <c r="K2599" s="167" t="str" cm="1">
        <f t="array" ref="K2599" xml:space="preserve"> INDEX(切語上字資料表[聲母拼音碼], 小韻資料表[[#This Row],[上字表識別號]])</f>
        <v>h</v>
      </c>
      <c r="L2599" s="308" t="str" cm="1">
        <f t="array" ref="L2599" xml:space="preserve"> INDEX(切語上字資料表[發音部位], 小韻資料表[[#This Row],[上字表識別號]])</f>
        <v>輕脣音</v>
      </c>
      <c r="M2599" s="167" t="str" cm="1">
        <f t="array" ref="M2599" xml:space="preserve"> INDEX(切語上字資料表[清濁], 小韻資料表[[#This Row],[上字表識別號]])</f>
        <v>全清</v>
      </c>
      <c r="N2599" s="179" t="str" cm="1">
        <f t="array" ref="N2599" xml:space="preserve"> INDEX(切語上字資料表[發送收], 小韻資料表[[#This Row],[上字表識別號]])</f>
        <v>發聲</v>
      </c>
      <c r="O2599" s="115" cm="1">
        <f t="array" ref="O2599" xml:space="preserve"> MATCH(TRUE, ISNUMBER( SEARCH( RIGHT(小韻資料表[[#This Row],[切語]],1), 切語下字資料表[切語下字]) ), 0)</f>
        <v>147</v>
      </c>
      <c r="P2599" s="164" t="str" cm="1">
        <f t="array" ref="P2599" xml:space="preserve"> INDEX(切語下字資料表[韻母], 小韻資料表[[#This Row],[下字表識別號]])</f>
        <v>元合3舒聲</v>
      </c>
      <c r="Q2599" s="164" t="str" cm="1">
        <f t="array" ref="Q2599" xml:space="preserve"> INDEX(切語下字資料表[韻母拼音碼], 小韻資料表[[#This Row],[下字表識別號]])</f>
        <v>uan</v>
      </c>
      <c r="R2599" s="167" t="str" cm="1">
        <f t="array" ref="R2599" xml:space="preserve"> INDEX(設定表!$C$19:$C$23, INT( LEFT(小韻資料表[[#This Row],[目次編碼]],1) ))</f>
        <v>去</v>
      </c>
      <c r="S2599" s="167">
        <f xml:space="preserve">  INDEX(設定表!$C$8:$C$15, MATCH( (RIGHT(小韻資料表[[#This Row],[清濁]]) &amp; 小韻資料表[[#This Row],[調]]), 設定表!$B$8:$B$15, 0))</f>
        <v>3</v>
      </c>
      <c r="T2599" s="115" t="s">
        <v>297</v>
      </c>
      <c r="U2599" s="115" t="s">
        <v>297</v>
      </c>
      <c r="V2599" s="182" t="s">
        <v>297</v>
      </c>
      <c r="W2599" s="114" t="s">
        <v>297</v>
      </c>
      <c r="Z2599" s="103"/>
      <c r="AA2599" s="102"/>
      <c r="AB2599" s="103"/>
      <c r="AC2599" s="103"/>
      <c r="AG2599" s="103"/>
      <c r="AH2599" s="103"/>
    </row>
    <row r="2600" spans="1:34" ht="31.5">
      <c r="A2600" s="115">
        <v>2596</v>
      </c>
      <c r="B2600" s="163" t="s">
        <v>8949</v>
      </c>
      <c r="C2600" s="164" t="str">
        <f xml:space="preserve"> _xlfn.CONCAT(小韻資料表[[#This Row],[聲母拼音碼]],小韻資料表[[#This Row],[韻母拼音碼]],小韻資料表[[#This Row],[調號]])</f>
        <v>khuan3</v>
      </c>
      <c r="D2600" s="163" t="s">
        <v>8950</v>
      </c>
      <c r="E2600" s="165" t="s">
        <v>554</v>
      </c>
      <c r="F2600" s="115">
        <v>4</v>
      </c>
      <c r="G2600" s="166" t="s">
        <v>8951</v>
      </c>
      <c r="H2600" s="115">
        <f xml:space="preserve"> LEN(小韻資料表[[#This Row],[小韻字集]])</f>
        <v>6</v>
      </c>
      <c r="I2600" s="115" cm="1">
        <f t="array" ref="I2600" xml:space="preserve"> MATCH(TRUE, ISNUMBER( SEARCH( LEFT(小韻資料表[[#This Row],[切語]],1), 切語上字資料表[切語上字]) ), 0)</f>
        <v>2</v>
      </c>
      <c r="J2600" s="167" t="str" cm="1">
        <f t="array" ref="J2600" xml:space="preserve"> INDEX(切語上字資料表[聲母], 小韻資料表[[#This Row],[上字表識別號]])</f>
        <v>溪</v>
      </c>
      <c r="K2600" s="167" t="str" cm="1">
        <f t="array" ref="K2600" xml:space="preserve"> INDEX(切語上字資料表[聲母拼音碼], 小韻資料表[[#This Row],[上字表識別號]])</f>
        <v>kh</v>
      </c>
      <c r="L2600" s="308" t="str" cm="1">
        <f t="array" ref="L2600" xml:space="preserve"> INDEX(切語上字資料表[發音部位], 小韻資料表[[#This Row],[上字表識別號]])</f>
        <v>牙音</v>
      </c>
      <c r="M2600" s="167" t="str" cm="1">
        <f t="array" ref="M2600" xml:space="preserve"> INDEX(切語上字資料表[清濁], 小韻資料表[[#This Row],[上字表識別號]])</f>
        <v>次清</v>
      </c>
      <c r="N2600" s="179" t="str" cm="1">
        <f t="array" ref="N2600" xml:space="preserve"> INDEX(切語上字資料表[發送收], 小韻資料表[[#This Row],[上字表識別號]])</f>
        <v>送氣</v>
      </c>
      <c r="O2600" s="115" cm="1">
        <f t="array" ref="O2600" xml:space="preserve"> MATCH(TRUE, ISNUMBER( SEARCH( RIGHT(小韻資料表[[#This Row],[切語]],1), 切語下字資料表[切語下字]) ), 0)</f>
        <v>147</v>
      </c>
      <c r="P2600" s="164" t="str" cm="1">
        <f t="array" ref="P2600" xml:space="preserve"> INDEX(切語下字資料表[韻母], 小韻資料表[[#This Row],[下字表識別號]])</f>
        <v>元合3舒聲</v>
      </c>
      <c r="Q2600" s="164" t="str" cm="1">
        <f t="array" ref="Q2600" xml:space="preserve"> INDEX(切語下字資料表[韻母拼音碼], 小韻資料表[[#This Row],[下字表識別號]])</f>
        <v>uan</v>
      </c>
      <c r="R2600" s="167" t="str" cm="1">
        <f t="array" ref="R2600" xml:space="preserve"> INDEX(設定表!$C$19:$C$23, INT( LEFT(小韻資料表[[#This Row],[目次編碼]],1) ))</f>
        <v>去</v>
      </c>
      <c r="S2600" s="167">
        <f xml:space="preserve">  INDEX(設定表!$C$8:$C$15, MATCH( (RIGHT(小韻資料表[[#This Row],[清濁]]) &amp; 小韻資料表[[#This Row],[調]]), 設定表!$B$8:$B$15, 0))</f>
        <v>3</v>
      </c>
      <c r="T2600" s="115" t="s">
        <v>297</v>
      </c>
      <c r="U2600" s="115" t="s">
        <v>297</v>
      </c>
      <c r="V2600" s="182" t="s">
        <v>8952</v>
      </c>
      <c r="W2600" s="115" t="s">
        <v>297</v>
      </c>
      <c r="Z2600" s="103"/>
      <c r="AA2600" s="102"/>
      <c r="AB2600" s="103"/>
      <c r="AC2600" s="103"/>
      <c r="AG2600" s="103"/>
      <c r="AH2600" s="103"/>
    </row>
    <row r="2601" spans="1:34" ht="63">
      <c r="A2601" s="115">
        <v>2597</v>
      </c>
      <c r="B2601" s="163" t="s">
        <v>8953</v>
      </c>
      <c r="C2601" s="164" t="str">
        <f xml:space="preserve"> _xlfn.CONCAT(小韻資料表[[#This Row],[聲母拼音碼]],小韻資料表[[#This Row],[韻母拼音碼]],小韻資料表[[#This Row],[調號]])</f>
        <v>buan7</v>
      </c>
      <c r="D2601" s="163" t="s">
        <v>8954</v>
      </c>
      <c r="E2601" s="165" t="s">
        <v>554</v>
      </c>
      <c r="F2601" s="115">
        <v>5</v>
      </c>
      <c r="G2601" s="166" t="s">
        <v>8955</v>
      </c>
      <c r="H2601" s="115">
        <f xml:space="preserve"> LEN(小韻資料表[[#This Row],[小韻字集]])</f>
        <v>20</v>
      </c>
      <c r="I2601" s="115" cm="1">
        <f t="array" ref="I2601" xml:space="preserve"> MATCH(TRUE, ISNUMBER( SEARCH( LEFT(小韻資料表[[#This Row],[切語]],1), 切語上字資料表[切語上字]) ), 0)</f>
        <v>20</v>
      </c>
      <c r="J2601" s="167" t="str" cm="1">
        <f t="array" ref="J2601" xml:space="preserve"> INDEX(切語上字資料表[聲母], 小韻資料表[[#This Row],[上字表識別號]])</f>
        <v>微</v>
      </c>
      <c r="K2601" s="167" t="str" cm="1">
        <f t="array" ref="K2601" xml:space="preserve"> INDEX(切語上字資料表[聲母拼音碼], 小韻資料表[[#This Row],[上字表識別號]])</f>
        <v>b</v>
      </c>
      <c r="L2601" s="308" t="str" cm="1">
        <f t="array" ref="L2601" xml:space="preserve"> INDEX(切語上字資料表[發音部位], 小韻資料表[[#This Row],[上字表識別號]])</f>
        <v>輕脣音</v>
      </c>
      <c r="M2601" s="167" t="str" cm="1">
        <f t="array" ref="M2601" xml:space="preserve"> INDEX(切語上字資料表[清濁], 小韻資料表[[#This Row],[上字表識別號]])</f>
        <v>次濁</v>
      </c>
      <c r="N2601" s="179" t="str" cm="1">
        <f t="array" ref="N2601" xml:space="preserve"> INDEX(切語上字資料表[發送收], 小韻資料表[[#This Row],[上字表識別號]])</f>
        <v>收聲</v>
      </c>
      <c r="O2601" s="115" cm="1">
        <f t="array" ref="O2601" xml:space="preserve"> MATCH(TRUE, ISNUMBER( SEARCH( RIGHT(小韻資料表[[#This Row],[切語]],1), 切語下字資料表[切語下字]) ), 0)</f>
        <v>147</v>
      </c>
      <c r="P2601" s="164" t="str" cm="1">
        <f t="array" ref="P2601" xml:space="preserve"> INDEX(切語下字資料表[韻母], 小韻資料表[[#This Row],[下字表識別號]])</f>
        <v>元合3舒聲</v>
      </c>
      <c r="Q2601" s="164" t="str" cm="1">
        <f t="array" ref="Q2601" xml:space="preserve"> INDEX(切語下字資料表[韻母拼音碼], 小韻資料表[[#This Row],[下字表識別號]])</f>
        <v>uan</v>
      </c>
      <c r="R2601" s="167" t="str" cm="1">
        <f t="array" ref="R2601" xml:space="preserve"> INDEX(設定表!$C$19:$C$23, INT( LEFT(小韻資料表[[#This Row],[目次編碼]],1) ))</f>
        <v>去</v>
      </c>
      <c r="S2601" s="167">
        <f xml:space="preserve">  INDEX(設定表!$C$8:$C$15, MATCH( (RIGHT(小韻資料表[[#This Row],[清濁]]) &amp; 小韻資料表[[#This Row],[調]]), 設定表!$B$8:$B$15, 0))</f>
        <v>7</v>
      </c>
      <c r="T2601" s="115" t="s">
        <v>8956</v>
      </c>
      <c r="U2601" s="115" t="s">
        <v>297</v>
      </c>
      <c r="V2601" s="182" t="s">
        <v>297</v>
      </c>
      <c r="W2601" s="114" t="s">
        <v>297</v>
      </c>
      <c r="Z2601" s="103"/>
      <c r="AA2601" s="102"/>
      <c r="AB2601" s="103"/>
      <c r="AC2601" s="103"/>
      <c r="AG2601" s="103"/>
      <c r="AH2601" s="103"/>
    </row>
    <row r="2602" spans="1:34" ht="31.5">
      <c r="A2602" s="115">
        <v>2598</v>
      </c>
      <c r="B2602" s="163" t="s">
        <v>8957</v>
      </c>
      <c r="C2602" s="164" t="str">
        <f xml:space="preserve"> _xlfn.CONCAT(小韻資料表[[#This Row],[聲母拼音碼]],小韻資料表[[#This Row],[韻母拼音碼]],小韻資料表[[#This Row],[調號]])</f>
        <v>huan7</v>
      </c>
      <c r="D2602" s="163" t="s">
        <v>5840</v>
      </c>
      <c r="E2602" s="165" t="s">
        <v>554</v>
      </c>
      <c r="F2602" s="115">
        <v>6</v>
      </c>
      <c r="G2602" s="166" t="s">
        <v>8958</v>
      </c>
      <c r="H2602" s="115">
        <f xml:space="preserve"> LEN(小韻資料表[[#This Row],[小韻字集]])</f>
        <v>9</v>
      </c>
      <c r="I2602" s="115" cm="1">
        <f t="array" ref="I2602" xml:space="preserve"> MATCH(TRUE, ISNUMBER( SEARCH( LEFT(小韻資料表[[#This Row],[切語]],1), 切語上字資料表[切語上字]) ), 0)</f>
        <v>19</v>
      </c>
      <c r="J2602" s="167" t="str" cm="1">
        <f t="array" ref="J2602" xml:space="preserve"> INDEX(切語上字資料表[聲母], 小韻資料表[[#This Row],[上字表識別號]])</f>
        <v>奉</v>
      </c>
      <c r="K2602" s="167" t="str" cm="1">
        <f t="array" ref="K2602" xml:space="preserve"> INDEX(切語上字資料表[聲母拼音碼], 小韻資料表[[#This Row],[上字表識別號]])</f>
        <v>h</v>
      </c>
      <c r="L2602" s="308" t="str" cm="1">
        <f t="array" ref="L2602" xml:space="preserve"> INDEX(切語上字資料表[發音部位], 小韻資料表[[#This Row],[上字表識別號]])</f>
        <v>輕脣音</v>
      </c>
      <c r="M2602" s="167" t="str" cm="1">
        <f t="array" ref="M2602" xml:space="preserve"> INDEX(切語上字資料表[清濁], 小韻資料表[[#This Row],[上字表識別號]])</f>
        <v>全濁</v>
      </c>
      <c r="N2602" s="179" cm="1">
        <f t="array" ref="N2602" xml:space="preserve"> INDEX(切語上字資料表[發送收], 小韻資料表[[#This Row],[上字表識別號]])</f>
        <v>0</v>
      </c>
      <c r="O2602" s="115" cm="1">
        <f t="array" ref="O2602" xml:space="preserve"> MATCH(TRUE, ISNUMBER( SEARCH( RIGHT(小韻資料表[[#This Row],[切語]],1), 切語下字資料表[切語下字]) ), 0)</f>
        <v>147</v>
      </c>
      <c r="P2602" s="164" t="str" cm="1">
        <f t="array" ref="P2602" xml:space="preserve"> INDEX(切語下字資料表[韻母], 小韻資料表[[#This Row],[下字表識別號]])</f>
        <v>元合3舒聲</v>
      </c>
      <c r="Q2602" s="164" t="str" cm="1">
        <f t="array" ref="Q2602" xml:space="preserve"> INDEX(切語下字資料表[韻母拼音碼], 小韻資料表[[#This Row],[下字表識別號]])</f>
        <v>uan</v>
      </c>
      <c r="R2602" s="167" t="str" cm="1">
        <f t="array" ref="R2602" xml:space="preserve"> INDEX(設定表!$C$19:$C$23, INT( LEFT(小韻資料表[[#This Row],[目次編碼]],1) ))</f>
        <v>去</v>
      </c>
      <c r="S2602" s="167">
        <f xml:space="preserve">  INDEX(設定表!$C$8:$C$15, MATCH( (RIGHT(小韻資料表[[#This Row],[清濁]]) &amp; 小韻資料表[[#This Row],[調]]), 設定表!$B$8:$B$15, 0))</f>
        <v>7</v>
      </c>
      <c r="T2602" s="115" t="s">
        <v>297</v>
      </c>
      <c r="U2602" s="115" t="s">
        <v>297</v>
      </c>
      <c r="V2602" s="182" t="s">
        <v>8959</v>
      </c>
      <c r="W2602" s="115" t="s">
        <v>297</v>
      </c>
      <c r="Z2602" s="103"/>
      <c r="AA2602" s="102"/>
      <c r="AB2602" s="103"/>
      <c r="AC2602" s="103"/>
      <c r="AG2602" s="103"/>
      <c r="AH2602" s="103"/>
    </row>
    <row r="2603" spans="1:34" ht="31.5">
      <c r="A2603" s="115">
        <v>2599</v>
      </c>
      <c r="B2603" s="163" t="s">
        <v>8960</v>
      </c>
      <c r="C2603" s="164" t="str">
        <f xml:space="preserve"> _xlfn.CONCAT(小韻資料表[[#This Row],[聲母拼音碼]],小韻資料表[[#This Row],[韻母拼音碼]],小韻資料表[[#This Row],[調號]])</f>
        <v>huan3</v>
      </c>
      <c r="D2603" s="163" t="s">
        <v>8961</v>
      </c>
      <c r="E2603" s="165" t="s">
        <v>554</v>
      </c>
      <c r="F2603" s="115">
        <v>7</v>
      </c>
      <c r="G2603" s="166" t="s">
        <v>8962</v>
      </c>
      <c r="H2603" s="115">
        <f xml:space="preserve"> LEN(小韻資料表[[#This Row],[小韻字集]])</f>
        <v>14</v>
      </c>
      <c r="I2603" s="115" cm="1">
        <f t="array" ref="I2603" xml:space="preserve"> MATCH(TRUE, ISNUMBER( SEARCH( LEFT(小韻資料表[[#This Row],[切語]],1), 切語上字資料表[切語上字]) ), 0)</f>
        <v>18</v>
      </c>
      <c r="J2603" s="167" t="str" cm="1">
        <f t="array" ref="J2603" xml:space="preserve"> INDEX(切語上字資料表[聲母], 小韻資料表[[#This Row],[上字表識別號]])</f>
        <v>敷</v>
      </c>
      <c r="K2603" s="167" t="str" cm="1">
        <f t="array" ref="K2603" xml:space="preserve"> INDEX(切語上字資料表[聲母拼音碼], 小韻資料表[[#This Row],[上字表識別號]])</f>
        <v>h</v>
      </c>
      <c r="L2603" s="308" t="str" cm="1">
        <f t="array" ref="L2603" xml:space="preserve"> INDEX(切語上字資料表[發音部位], 小韻資料表[[#This Row],[上字表識別號]])</f>
        <v>輕脣音</v>
      </c>
      <c r="M2603" s="167" t="str" cm="1">
        <f t="array" ref="M2603" xml:space="preserve"> INDEX(切語上字資料表[清濁], 小韻資料表[[#This Row],[上字表識別號]])</f>
        <v>次清</v>
      </c>
      <c r="N2603" s="179" t="str" cm="1">
        <f t="array" ref="N2603" xml:space="preserve"> INDEX(切語上字資料表[發送收], 小韻資料表[[#This Row],[上字表識別號]])</f>
        <v>送氣</v>
      </c>
      <c r="O2603" s="115" cm="1">
        <f t="array" ref="O2603" xml:space="preserve"> MATCH(TRUE, ISNUMBER( SEARCH( RIGHT(小韻資料表[[#This Row],[切語]],1), 切語下字資料表[切語下字]) ), 0)</f>
        <v>147</v>
      </c>
      <c r="P2603" s="164" t="str" cm="1">
        <f t="array" ref="P2603" xml:space="preserve"> INDEX(切語下字資料表[韻母], 小韻資料表[[#This Row],[下字表識別號]])</f>
        <v>元合3舒聲</v>
      </c>
      <c r="Q2603" s="164" t="str" cm="1">
        <f t="array" ref="Q2603" xml:space="preserve"> INDEX(切語下字資料表[韻母拼音碼], 小韻資料表[[#This Row],[下字表識別號]])</f>
        <v>uan</v>
      </c>
      <c r="R2603" s="167" t="str" cm="1">
        <f t="array" ref="R2603" xml:space="preserve"> INDEX(設定表!$C$19:$C$23, INT( LEFT(小韻資料表[[#This Row],[目次編碼]],1) ))</f>
        <v>去</v>
      </c>
      <c r="S2603" s="167">
        <f xml:space="preserve">  INDEX(設定表!$C$8:$C$15, MATCH( (RIGHT(小韻資料表[[#This Row],[清濁]]) &amp; 小韻資料表[[#This Row],[調]]), 設定表!$B$8:$B$15, 0))</f>
        <v>3</v>
      </c>
      <c r="T2603" s="115" t="s">
        <v>297</v>
      </c>
      <c r="U2603" s="115" t="s">
        <v>297</v>
      </c>
      <c r="V2603" s="182" t="s">
        <v>297</v>
      </c>
      <c r="W2603" s="114" t="s">
        <v>297</v>
      </c>
      <c r="Z2603" s="103"/>
      <c r="AA2603" s="102"/>
      <c r="AB2603" s="103"/>
      <c r="AC2603" s="103"/>
      <c r="AG2603" s="103"/>
      <c r="AH2603" s="103"/>
    </row>
    <row r="2604" spans="1:34" ht="31.5">
      <c r="A2604" s="115">
        <v>2600</v>
      </c>
      <c r="B2604" s="163" t="s">
        <v>8963</v>
      </c>
      <c r="C2604" s="164" t="str">
        <f xml:space="preserve"> _xlfn.CONCAT(小韻資料表[[#This Row],[聲母拼音碼]],小韻資料表[[#This Row],[韻母拼音碼]],小韻資料表[[#This Row],[調號]])</f>
        <v>kuan3</v>
      </c>
      <c r="D2604" s="163" t="s">
        <v>8964</v>
      </c>
      <c r="E2604" s="165" t="s">
        <v>554</v>
      </c>
      <c r="F2604" s="115">
        <v>8</v>
      </c>
      <c r="G2604" s="166" t="s">
        <v>8965</v>
      </c>
      <c r="H2604" s="115">
        <f xml:space="preserve"> LEN(小韻資料表[[#This Row],[小韻字集]])</f>
        <v>2</v>
      </c>
      <c r="I2604" s="115" cm="1">
        <f t="array" ref="I2604" xml:space="preserve"> MATCH(TRUE, ISNUMBER( SEARCH( LEFT(小韻資料表[[#This Row],[切語]],1), 切語上字資料表[切語上字]) ), 0)</f>
        <v>1</v>
      </c>
      <c r="J2604" s="167" t="str" cm="1">
        <f t="array" ref="J2604" xml:space="preserve"> INDEX(切語上字資料表[聲母], 小韻資料表[[#This Row],[上字表識別號]])</f>
        <v>見</v>
      </c>
      <c r="K2604" s="167" t="str" cm="1">
        <f t="array" ref="K2604" xml:space="preserve"> INDEX(切語上字資料表[聲母拼音碼], 小韻資料表[[#This Row],[上字表識別號]])</f>
        <v>k</v>
      </c>
      <c r="L2604" s="308" t="str" cm="1">
        <f t="array" ref="L2604" xml:space="preserve"> INDEX(切語上字資料表[發音部位], 小韻資料表[[#This Row],[上字表識別號]])</f>
        <v>牙音</v>
      </c>
      <c r="M2604" s="167" t="str" cm="1">
        <f t="array" ref="M2604" xml:space="preserve"> INDEX(切語上字資料表[清濁], 小韻資料表[[#This Row],[上字表識別號]])</f>
        <v>全清</v>
      </c>
      <c r="N2604" s="179" t="str" cm="1">
        <f t="array" ref="N2604" xml:space="preserve"> INDEX(切語上字資料表[發送收], 小韻資料表[[#This Row],[上字表識別號]])</f>
        <v>發聲</v>
      </c>
      <c r="O2604" s="115" cm="1">
        <f t="array" ref="O2604" xml:space="preserve"> MATCH(TRUE, ISNUMBER( SEARCH( RIGHT(小韻資料表[[#This Row],[切語]],1), 切語下字資料表[切語下字]) ), 0)</f>
        <v>147</v>
      </c>
      <c r="P2604" s="164" t="str" cm="1">
        <f t="array" ref="P2604" xml:space="preserve"> INDEX(切語下字資料表[韻母], 小韻資料表[[#This Row],[下字表識別號]])</f>
        <v>元合3舒聲</v>
      </c>
      <c r="Q2604" s="164" t="str" cm="1">
        <f t="array" ref="Q2604" xml:space="preserve"> INDEX(切語下字資料表[韻母拼音碼], 小韻資料表[[#This Row],[下字表識別號]])</f>
        <v>uan</v>
      </c>
      <c r="R2604" s="167" t="str" cm="1">
        <f t="array" ref="R2604" xml:space="preserve"> INDEX(設定表!$C$19:$C$23, INT( LEFT(小韻資料表[[#This Row],[目次編碼]],1) ))</f>
        <v>去</v>
      </c>
      <c r="S2604" s="167">
        <f xml:space="preserve">  INDEX(設定表!$C$8:$C$15, MATCH( (RIGHT(小韻資料表[[#This Row],[清濁]]) &amp; 小韻資料表[[#This Row],[調]]), 設定表!$B$8:$B$15, 0))</f>
        <v>3</v>
      </c>
      <c r="T2604" s="115" t="s">
        <v>297</v>
      </c>
      <c r="U2604" s="115" t="s">
        <v>297</v>
      </c>
      <c r="V2604" s="182" t="s">
        <v>297</v>
      </c>
      <c r="W2604" s="115" t="s">
        <v>297</v>
      </c>
      <c r="Z2604" s="103"/>
      <c r="AA2604" s="102"/>
      <c r="AB2604" s="103"/>
      <c r="AC2604" s="103"/>
      <c r="AG2604" s="103"/>
      <c r="AH2604" s="103"/>
    </row>
    <row r="2605" spans="1:34" ht="31.5">
      <c r="A2605" s="115">
        <v>2601</v>
      </c>
      <c r="B2605" s="163" t="s">
        <v>8966</v>
      </c>
      <c r="C2605" s="164" t="str">
        <f xml:space="preserve"> _xlfn.CONCAT(小韻資料表[[#This Row],[聲母拼音碼]],小韻資料表[[#This Row],[韻母拼音碼]],小韻資料表[[#This Row],[調號]])</f>
        <v>Øian3</v>
      </c>
      <c r="D2605" s="163" t="s">
        <v>8967</v>
      </c>
      <c r="E2605" s="165" t="s">
        <v>554</v>
      </c>
      <c r="F2605" s="115">
        <v>9</v>
      </c>
      <c r="G2605" s="166" t="s">
        <v>8968</v>
      </c>
      <c r="H2605" s="115">
        <f xml:space="preserve"> LEN(小韻資料表[[#This Row],[小韻字集]])</f>
        <v>11</v>
      </c>
      <c r="I2605" s="115" cm="1">
        <f t="array" ref="I2605" xml:space="preserve"> MATCH(TRUE, ISNUMBER( SEARCH( LEFT(小韻資料表[[#This Row],[切語]],1), 切語上字資料表[切語上字]) ), 0)</f>
        <v>35</v>
      </c>
      <c r="J2605" s="167" t="str" cm="1">
        <f t="array" ref="J2605" xml:space="preserve"> INDEX(切語上字資料表[聲母], 小韻資料表[[#This Row],[上字表識別號]])</f>
        <v>影</v>
      </c>
      <c r="K2605" s="167" t="str" cm="1">
        <f t="array" ref="K2605" xml:space="preserve"> INDEX(切語上字資料表[聲母拼音碼], 小韻資料表[[#This Row],[上字表識別號]])</f>
        <v>Ø</v>
      </c>
      <c r="L2605" s="308" t="str" cm="1">
        <f t="array" ref="L2605" xml:space="preserve"> INDEX(切語上字資料表[發音部位], 小韻資料表[[#This Row],[上字表識別號]])</f>
        <v>喉音</v>
      </c>
      <c r="M2605" s="167" t="str" cm="1">
        <f t="array" ref="M2605" xml:space="preserve"> INDEX(切語上字資料表[清濁], 小韻資料表[[#This Row],[上字表識別號]])</f>
        <v>全清</v>
      </c>
      <c r="N2605" s="179" t="str" cm="1">
        <f t="array" ref="N2605" xml:space="preserve"> INDEX(切語上字資料表[發送收], 小韻資料表[[#This Row],[上字表識別號]])</f>
        <v>發聲</v>
      </c>
      <c r="O2605" s="115" cm="1">
        <f t="array" ref="O2605" xml:space="preserve"> MATCH(TRUE, ISNUMBER( SEARCH( RIGHT(小韻資料表[[#This Row],[切語]],1), 切語下字資料表[切語下字]) ), 0)</f>
        <v>143</v>
      </c>
      <c r="P2605" s="164" t="str" cm="1">
        <f t="array" ref="P2605" xml:space="preserve"> INDEX(切語下字資料表[韻母], 小韻資料表[[#This Row],[下字表識別號]])</f>
        <v>元開3舒聲</v>
      </c>
      <c r="Q2605" s="164" t="str" cm="1">
        <f t="array" ref="Q2605" xml:space="preserve"> INDEX(切語下字資料表[韻母拼音碼], 小韻資料表[[#This Row],[下字表識別號]])</f>
        <v>ian</v>
      </c>
      <c r="R2605" s="167" t="str" cm="1">
        <f t="array" ref="R2605" xml:space="preserve"> INDEX(設定表!$C$19:$C$23, INT( LEFT(小韻資料表[[#This Row],[目次編碼]],1) ))</f>
        <v>去</v>
      </c>
      <c r="S2605" s="167">
        <f xml:space="preserve">  INDEX(設定表!$C$8:$C$15, MATCH( (RIGHT(小韻資料表[[#This Row],[清濁]]) &amp; 小韻資料表[[#This Row],[調]]), 設定表!$B$8:$B$15, 0))</f>
        <v>3</v>
      </c>
      <c r="T2605" s="115" t="s">
        <v>8969</v>
      </c>
      <c r="U2605" s="115" t="s">
        <v>297</v>
      </c>
      <c r="V2605" s="182" t="s">
        <v>8970</v>
      </c>
      <c r="W2605" s="114" t="s">
        <v>297</v>
      </c>
      <c r="Z2605" s="103"/>
      <c r="AA2605" s="102"/>
      <c r="AB2605" s="103"/>
      <c r="AC2605" s="103"/>
      <c r="AG2605" s="103"/>
      <c r="AH2605" s="103"/>
    </row>
    <row r="2606" spans="1:34" ht="31.5">
      <c r="A2606" s="115">
        <v>2602</v>
      </c>
      <c r="B2606" s="163" t="s">
        <v>8971</v>
      </c>
      <c r="C2606" s="164" t="str">
        <f xml:space="preserve"> _xlfn.CONCAT(小韻資料表[[#This Row],[聲母拼音碼]],小韻資料表[[#This Row],[韻母拼音碼]],小韻資料表[[#This Row],[調號]])</f>
        <v>hian3</v>
      </c>
      <c r="D2606" s="163" t="s">
        <v>8972</v>
      </c>
      <c r="E2606" s="165" t="s">
        <v>554</v>
      </c>
      <c r="F2606" s="115">
        <v>10</v>
      </c>
      <c r="G2606" s="166" t="s">
        <v>8973</v>
      </c>
      <c r="H2606" s="115">
        <f xml:space="preserve"> LEN(小韻資料表[[#This Row],[小韻字集]])</f>
        <v>5</v>
      </c>
      <c r="I2606" s="115" cm="1">
        <f t="array" ref="I2606" xml:space="preserve"> MATCH(TRUE, ISNUMBER( SEARCH( LEFT(小韻資料表[[#This Row],[切語]],1), 切語上字資料表[切語上字]) ), 0)</f>
        <v>36</v>
      </c>
      <c r="J2606" s="167" t="str" cm="1">
        <f t="array" ref="J2606" xml:space="preserve"> INDEX(切語上字資料表[聲母], 小韻資料表[[#This Row],[上字表識別號]])</f>
        <v>曉</v>
      </c>
      <c r="K2606" s="167" t="str" cm="1">
        <f t="array" ref="K2606" xml:space="preserve"> INDEX(切語上字資料表[聲母拼音碼], 小韻資料表[[#This Row],[上字表識別號]])</f>
        <v>h</v>
      </c>
      <c r="L2606" s="308" t="str" cm="1">
        <f t="array" ref="L2606" xml:space="preserve"> INDEX(切語上字資料表[發音部位], 小韻資料表[[#This Row],[上字表識別號]])</f>
        <v>喉音</v>
      </c>
      <c r="M2606" s="167" t="str" cm="1">
        <f t="array" ref="M2606" xml:space="preserve"> INDEX(切語上字資料表[清濁], 小韻資料表[[#This Row],[上字表識別號]])</f>
        <v>次清</v>
      </c>
      <c r="N2606" s="179" t="str" cm="1">
        <f t="array" ref="N2606" xml:space="preserve"> INDEX(切語上字資料表[發送收], 小韻資料表[[#This Row],[上字表識別號]])</f>
        <v>送氣</v>
      </c>
      <c r="O2606" s="115" cm="1">
        <f t="array" ref="O2606" xml:space="preserve"> MATCH(TRUE, ISNUMBER( SEARCH( RIGHT(小韻資料表[[#This Row],[切語]],1), 切語下字資料表[切語下字]) ), 0)</f>
        <v>143</v>
      </c>
      <c r="P2606" s="164" t="str" cm="1">
        <f t="array" ref="P2606" xml:space="preserve"> INDEX(切語下字資料表[韻母], 小韻資料表[[#This Row],[下字表識別號]])</f>
        <v>元開3舒聲</v>
      </c>
      <c r="Q2606" s="164" t="str" cm="1">
        <f t="array" ref="Q2606" xml:space="preserve"> INDEX(切語下字資料表[韻母拼音碼], 小韻資料表[[#This Row],[下字表識別號]])</f>
        <v>ian</v>
      </c>
      <c r="R2606" s="167" t="str" cm="1">
        <f t="array" ref="R2606" xml:space="preserve"> INDEX(設定表!$C$19:$C$23, INT( LEFT(小韻資料表[[#This Row],[目次編碼]],1) ))</f>
        <v>去</v>
      </c>
      <c r="S2606" s="167">
        <f xml:space="preserve">  INDEX(設定表!$C$8:$C$15, MATCH( (RIGHT(小韻資料表[[#This Row],[清濁]]) &amp; 小韻資料表[[#This Row],[調]]), 設定表!$B$8:$B$15, 0))</f>
        <v>3</v>
      </c>
      <c r="T2606" s="115" t="s">
        <v>297</v>
      </c>
      <c r="U2606" s="115" t="s">
        <v>297</v>
      </c>
      <c r="V2606" s="182" t="s">
        <v>297</v>
      </c>
      <c r="W2606" s="115" t="s">
        <v>297</v>
      </c>
      <c r="Z2606" s="103"/>
      <c r="AA2606" s="102"/>
      <c r="AB2606" s="103"/>
      <c r="AC2606" s="103"/>
      <c r="AG2606" s="103"/>
      <c r="AH2606" s="103"/>
    </row>
    <row r="2607" spans="1:34" ht="31.5">
      <c r="A2607" s="115">
        <v>2603</v>
      </c>
      <c r="B2607" s="163" t="s">
        <v>8974</v>
      </c>
      <c r="C2607" s="164" t="str">
        <f xml:space="preserve"> _xlfn.CONCAT(小韻資料表[[#This Row],[聲母拼音碼]],小韻資料表[[#This Row],[韻母拼音碼]],小韻資料表[[#This Row],[調號]])</f>
        <v>huan3</v>
      </c>
      <c r="D2607" s="163" t="s">
        <v>8975</v>
      </c>
      <c r="E2607" s="165" t="s">
        <v>554</v>
      </c>
      <c r="F2607" s="115">
        <v>11</v>
      </c>
      <c r="G2607" s="166" t="s">
        <v>8976</v>
      </c>
      <c r="H2607" s="115">
        <f xml:space="preserve"> LEN(小韻資料表[[#This Row],[小韻字集]])</f>
        <v>5</v>
      </c>
      <c r="I2607" s="115" cm="1">
        <f t="array" ref="I2607" xml:space="preserve"> MATCH(TRUE, ISNUMBER( SEARCH( LEFT(小韻資料表[[#This Row],[切語]],1), 切語上字資料表[切語上字]) ), 0)</f>
        <v>36</v>
      </c>
      <c r="J2607" s="167" t="str" cm="1">
        <f t="array" ref="J2607" xml:space="preserve"> INDEX(切語上字資料表[聲母], 小韻資料表[[#This Row],[上字表識別號]])</f>
        <v>曉</v>
      </c>
      <c r="K2607" s="167" t="str" cm="1">
        <f t="array" ref="K2607" xml:space="preserve"> INDEX(切語上字資料表[聲母拼音碼], 小韻資料表[[#This Row],[上字表識別號]])</f>
        <v>h</v>
      </c>
      <c r="L2607" s="308" t="str" cm="1">
        <f t="array" ref="L2607" xml:space="preserve"> INDEX(切語上字資料表[發音部位], 小韻資料表[[#This Row],[上字表識別號]])</f>
        <v>喉音</v>
      </c>
      <c r="M2607" s="167" t="str" cm="1">
        <f t="array" ref="M2607" xml:space="preserve"> INDEX(切語上字資料表[清濁], 小韻資料表[[#This Row],[上字表識別號]])</f>
        <v>次清</v>
      </c>
      <c r="N2607" s="179" t="str" cm="1">
        <f t="array" ref="N2607" xml:space="preserve"> INDEX(切語上字資料表[發送收], 小韻資料表[[#This Row],[上字表識別號]])</f>
        <v>送氣</v>
      </c>
      <c r="O2607" s="115" cm="1">
        <f t="array" ref="O2607" xml:space="preserve"> MATCH(TRUE, ISNUMBER( SEARCH( RIGHT(小韻資料表[[#This Row],[切語]],1), 切語下字資料表[切語下字]) ), 0)</f>
        <v>147</v>
      </c>
      <c r="P2607" s="164" t="str" cm="1">
        <f t="array" ref="P2607" xml:space="preserve"> INDEX(切語下字資料表[韻母], 小韻資料表[[#This Row],[下字表識別號]])</f>
        <v>元合3舒聲</v>
      </c>
      <c r="Q2607" s="164" t="str" cm="1">
        <f t="array" ref="Q2607" xml:space="preserve"> INDEX(切語下字資料表[韻母拼音碼], 小韻資料表[[#This Row],[下字表識別號]])</f>
        <v>uan</v>
      </c>
      <c r="R2607" s="167" t="str" cm="1">
        <f t="array" ref="R2607" xml:space="preserve"> INDEX(設定表!$C$19:$C$23, INT( LEFT(小韻資料表[[#This Row],[目次編碼]],1) ))</f>
        <v>去</v>
      </c>
      <c r="S2607" s="167">
        <f xml:space="preserve">  INDEX(設定表!$C$8:$C$15, MATCH( (RIGHT(小韻資料表[[#This Row],[清濁]]) &amp; 小韻資料表[[#This Row],[調]]), 設定表!$B$8:$B$15, 0))</f>
        <v>3</v>
      </c>
      <c r="T2607" s="115" t="s">
        <v>297</v>
      </c>
      <c r="U2607" s="115" t="s">
        <v>297</v>
      </c>
      <c r="V2607" s="182" t="s">
        <v>297</v>
      </c>
      <c r="W2607" s="114" t="s">
        <v>297</v>
      </c>
      <c r="Z2607" s="103"/>
      <c r="AA2607" s="102"/>
      <c r="AB2607" s="103"/>
      <c r="AC2607" s="103"/>
      <c r="AG2607" s="103"/>
      <c r="AH2607" s="103"/>
    </row>
    <row r="2608" spans="1:34" ht="31.5">
      <c r="A2608" s="115">
        <v>2604</v>
      </c>
      <c r="B2608" s="163" t="s">
        <v>8977</v>
      </c>
      <c r="C2608" s="164" t="str">
        <f xml:space="preserve"> _xlfn.CONCAT(小韻資料表[[#This Row],[聲母拼音碼]],小韻資料表[[#This Row],[韻母拼音碼]],小韻資料表[[#This Row],[調號]])</f>
        <v>khian7</v>
      </c>
      <c r="D2608" s="163" t="s">
        <v>8978</v>
      </c>
      <c r="E2608" s="165" t="s">
        <v>554</v>
      </c>
      <c r="F2608" s="115">
        <v>12</v>
      </c>
      <c r="G2608" s="166" t="s">
        <v>8979</v>
      </c>
      <c r="H2608" s="115">
        <f xml:space="preserve"> LEN(小韻資料表[[#This Row],[小韻字集]])</f>
        <v>2</v>
      </c>
      <c r="I2608" s="115" cm="1">
        <f t="array" ref="I2608" xml:space="preserve"> MATCH(TRUE, ISNUMBER( SEARCH( LEFT(小韻資料表[[#This Row],[切語]],1), 切語上字資料表[切語上字]) ), 0)</f>
        <v>3</v>
      </c>
      <c r="J2608" s="167" t="str" cm="1">
        <f t="array" ref="J2608" xml:space="preserve"> INDEX(切語上字資料表[聲母], 小韻資料表[[#This Row],[上字表識別號]])</f>
        <v>群</v>
      </c>
      <c r="K2608" s="167" t="str" cm="1">
        <f t="array" ref="K2608" xml:space="preserve"> INDEX(切語上字資料表[聲母拼音碼], 小韻資料表[[#This Row],[上字表識別號]])</f>
        <v>kh</v>
      </c>
      <c r="L2608" s="308" t="str" cm="1">
        <f t="array" ref="L2608" xml:space="preserve"> INDEX(切語上字資料表[發音部位], 小韻資料表[[#This Row],[上字表識別號]])</f>
        <v>牙音</v>
      </c>
      <c r="M2608" s="167" t="str" cm="1">
        <f t="array" ref="M2608" xml:space="preserve"> INDEX(切語上字資料表[清濁], 小韻資料表[[#This Row],[上字表識別號]])</f>
        <v>全濁</v>
      </c>
      <c r="N2608" s="179" cm="1">
        <f t="array" ref="N2608" xml:space="preserve"> INDEX(切語上字資料表[發送收], 小韻資料表[[#This Row],[上字表識別號]])</f>
        <v>0</v>
      </c>
      <c r="O2608" s="115" cm="1">
        <f t="array" ref="O2608" xml:space="preserve"> MATCH(TRUE, ISNUMBER( SEARCH( RIGHT(小韻資料表[[#This Row],[切語]],1), 切語下字資料表[切語下字]) ), 0)</f>
        <v>143</v>
      </c>
      <c r="P2608" s="164" t="str" cm="1">
        <f t="array" ref="P2608" xml:space="preserve"> INDEX(切語下字資料表[韻母], 小韻資料表[[#This Row],[下字表識別號]])</f>
        <v>元開3舒聲</v>
      </c>
      <c r="Q2608" s="164" t="str" cm="1">
        <f t="array" ref="Q2608" xml:space="preserve"> INDEX(切語下字資料表[韻母拼音碼], 小韻資料表[[#This Row],[下字表識別號]])</f>
        <v>ian</v>
      </c>
      <c r="R2608" s="167" t="str" cm="1">
        <f t="array" ref="R2608" xml:space="preserve"> INDEX(設定表!$C$19:$C$23, INT( LEFT(小韻資料表[[#This Row],[目次編碼]],1) ))</f>
        <v>去</v>
      </c>
      <c r="S2608" s="167">
        <f xml:space="preserve">  INDEX(設定表!$C$8:$C$15, MATCH( (RIGHT(小韻資料表[[#This Row],[清濁]]) &amp; 小韻資料表[[#This Row],[調]]), 設定表!$B$8:$B$15, 0))</f>
        <v>7</v>
      </c>
      <c r="T2608" s="115" t="s">
        <v>297</v>
      </c>
      <c r="U2608" s="115" t="s">
        <v>297</v>
      </c>
      <c r="V2608" s="182" t="s">
        <v>8980</v>
      </c>
      <c r="W2608" s="115" t="s">
        <v>297</v>
      </c>
      <c r="Z2608" s="103"/>
      <c r="AA2608" s="102"/>
      <c r="AB2608" s="103"/>
      <c r="AC2608" s="103"/>
      <c r="AG2608" s="103"/>
      <c r="AH2608" s="103"/>
    </row>
    <row r="2609" spans="1:34" ht="31.5">
      <c r="A2609" s="115">
        <v>2605</v>
      </c>
      <c r="B2609" s="163" t="s">
        <v>8960</v>
      </c>
      <c r="C2609" s="164" t="str">
        <f xml:space="preserve"> _xlfn.CONCAT(小韻資料表[[#This Row],[聲母拼音碼]],小韻資料表[[#This Row],[韻母拼音碼]],小韻資料表[[#This Row],[調號]])</f>
        <v>huan3</v>
      </c>
      <c r="D2609" s="163" t="s">
        <v>8981</v>
      </c>
      <c r="E2609" s="165" t="s">
        <v>554</v>
      </c>
      <c r="F2609" s="115">
        <v>13</v>
      </c>
      <c r="G2609" s="166" t="s">
        <v>8981</v>
      </c>
      <c r="H2609" s="115">
        <f xml:space="preserve"> LEN(小韻資料表[[#This Row],[小韻字集]])</f>
        <v>2</v>
      </c>
      <c r="I2609" s="115" cm="1">
        <f t="array" ref="I2609" xml:space="preserve"> MATCH(TRUE, ISNUMBER( SEARCH( LEFT(小韻資料表[[#This Row],[切語]],1), 切語上字資料表[切語上字]) ), 0)</f>
        <v>18</v>
      </c>
      <c r="J2609" s="167" t="str" cm="1">
        <f t="array" ref="J2609" xml:space="preserve"> INDEX(切語上字資料表[聲母], 小韻資料表[[#This Row],[上字表識別號]])</f>
        <v>敷</v>
      </c>
      <c r="K2609" s="167" t="str" cm="1">
        <f t="array" ref="K2609" xml:space="preserve"> INDEX(切語上字資料表[聲母拼音碼], 小韻資料表[[#This Row],[上字表識別號]])</f>
        <v>h</v>
      </c>
      <c r="L2609" s="308" t="str" cm="1">
        <f t="array" ref="L2609" xml:space="preserve"> INDEX(切語上字資料表[發音部位], 小韻資料表[[#This Row],[上字表識別號]])</f>
        <v>輕脣音</v>
      </c>
      <c r="M2609" s="167" t="str" cm="1">
        <f t="array" ref="M2609" xml:space="preserve"> INDEX(切語上字資料表[清濁], 小韻資料表[[#This Row],[上字表識別號]])</f>
        <v>次清</v>
      </c>
      <c r="N2609" s="179" t="str" cm="1">
        <f t="array" ref="N2609" xml:space="preserve"> INDEX(切語上字資料表[發送收], 小韻資料表[[#This Row],[上字表識別號]])</f>
        <v>送氣</v>
      </c>
      <c r="O2609" s="115" cm="1">
        <f t="array" ref="O2609" xml:space="preserve"> MATCH(TRUE, ISNUMBER( SEARCH( RIGHT(小韻資料表[[#This Row],[切語]],1), 切語下字資料表[切語下字]) ), 0)</f>
        <v>147</v>
      </c>
      <c r="P2609" s="164" t="str" cm="1">
        <f t="array" ref="P2609" xml:space="preserve"> INDEX(切語下字資料表[韻母], 小韻資料表[[#This Row],[下字表識別號]])</f>
        <v>元合3舒聲</v>
      </c>
      <c r="Q2609" s="164" t="str" cm="1">
        <f t="array" ref="Q2609" xml:space="preserve"> INDEX(切語下字資料表[韻母拼音碼], 小韻資料表[[#This Row],[下字表識別號]])</f>
        <v>uan</v>
      </c>
      <c r="R2609" s="167" t="str" cm="1">
        <f t="array" ref="R2609" xml:space="preserve"> INDEX(設定表!$C$19:$C$23, INT( LEFT(小韻資料表[[#This Row],[目次編碼]],1) ))</f>
        <v>去</v>
      </c>
      <c r="S2609" s="167">
        <f xml:space="preserve">  INDEX(設定表!$C$8:$C$15, MATCH( (RIGHT(小韻資料表[[#This Row],[清濁]]) &amp; 小韻資料表[[#This Row],[調]]), 設定表!$B$8:$B$15, 0))</f>
        <v>3</v>
      </c>
      <c r="T2609" s="115" t="s">
        <v>297</v>
      </c>
      <c r="U2609" s="115" t="s">
        <v>297</v>
      </c>
      <c r="V2609" s="182" t="s">
        <v>297</v>
      </c>
      <c r="W2609" s="114" t="s">
        <v>297</v>
      </c>
      <c r="Z2609" s="103"/>
      <c r="AA2609" s="102"/>
      <c r="AB2609" s="103"/>
      <c r="AC2609" s="103"/>
      <c r="AG2609" s="103"/>
      <c r="AH2609" s="103"/>
    </row>
    <row r="2610" spans="1:34" ht="31.5">
      <c r="A2610" s="115">
        <v>2606</v>
      </c>
      <c r="B2610" s="163" t="s">
        <v>8982</v>
      </c>
      <c r="C2610" s="164" t="str">
        <f xml:space="preserve"> _xlfn.CONCAT(小韻資料表[[#This Row],[聲母拼音碼]],小韻資料表[[#This Row],[韻母拼音碼]],小韻資料表[[#This Row],[調號]])</f>
        <v>Øuan7</v>
      </c>
      <c r="D2610" s="163" t="s">
        <v>5799</v>
      </c>
      <c r="E2610" s="165" t="s">
        <v>554</v>
      </c>
      <c r="F2610" s="115">
        <v>14</v>
      </c>
      <c r="G2610" s="166" t="s">
        <v>5799</v>
      </c>
      <c r="H2610" s="115">
        <f xml:space="preserve"> LEN(小韻資料表[[#This Row],[小韻字集]])</f>
        <v>1</v>
      </c>
      <c r="I2610" s="115" cm="1">
        <f t="array" ref="I2610" xml:space="preserve"> MATCH(TRUE, ISNUMBER( SEARCH( LEFT(小韻資料表[[#This Row],[切語]],1), 切語上字資料表[切語上字]) ), 0)</f>
        <v>38</v>
      </c>
      <c r="J2610" s="167" t="str" cm="1">
        <f t="array" ref="J2610" xml:space="preserve"> INDEX(切語上字資料表[聲母], 小韻資料表[[#This Row],[上字表識別號]])</f>
        <v>為</v>
      </c>
      <c r="K2610" s="167" t="str" cm="1">
        <f t="array" ref="K2610" xml:space="preserve"> INDEX(切語上字資料表[聲母拼音碼], 小韻資料表[[#This Row],[上字表識別號]])</f>
        <v>Ø</v>
      </c>
      <c r="L2610" s="308" t="str" cm="1">
        <f t="array" ref="L2610" xml:space="preserve"> INDEX(切語上字資料表[發音部位], 小韻資料表[[#This Row],[上字表識別號]])</f>
        <v>喉音</v>
      </c>
      <c r="M2610" s="167" t="str" cm="1">
        <f t="array" ref="M2610" xml:space="preserve"> INDEX(切語上字資料表[清濁], 小韻資料表[[#This Row],[上字表識別號]])</f>
        <v>次濁</v>
      </c>
      <c r="N2610" s="179" t="str" cm="1">
        <f t="array" ref="N2610" xml:space="preserve"> INDEX(切語上字資料表[發送收], 小韻資料表[[#This Row],[上字表識別號]])</f>
        <v>發聲</v>
      </c>
      <c r="O2610" s="115" cm="1">
        <f t="array" ref="O2610" xml:space="preserve"> MATCH(TRUE, ISNUMBER( SEARCH( RIGHT(小韻資料表[[#This Row],[切語]],1), 切語下字資料表[切語下字]) ), 0)</f>
        <v>147</v>
      </c>
      <c r="P2610" s="164" t="str" cm="1">
        <f t="array" ref="P2610" xml:space="preserve"> INDEX(切語下字資料表[韻母], 小韻資料表[[#This Row],[下字表識別號]])</f>
        <v>元合3舒聲</v>
      </c>
      <c r="Q2610" s="164" t="str" cm="1">
        <f t="array" ref="Q2610" xml:space="preserve"> INDEX(切語下字資料表[韻母拼音碼], 小韻資料表[[#This Row],[下字表識別號]])</f>
        <v>uan</v>
      </c>
      <c r="R2610" s="167" t="str" cm="1">
        <f t="array" ref="R2610" xml:space="preserve"> INDEX(設定表!$C$19:$C$23, INT( LEFT(小韻資料表[[#This Row],[目次編碼]],1) ))</f>
        <v>去</v>
      </c>
      <c r="S2610" s="167">
        <f xml:space="preserve">  INDEX(設定表!$C$8:$C$15, MATCH( (RIGHT(小韻資料表[[#This Row],[清濁]]) &amp; 小韻資料表[[#This Row],[調]]), 設定表!$B$8:$B$15, 0))</f>
        <v>7</v>
      </c>
      <c r="T2610" s="115" t="s">
        <v>297</v>
      </c>
      <c r="U2610" s="115" t="s">
        <v>297</v>
      </c>
      <c r="V2610" s="182" t="s">
        <v>297</v>
      </c>
      <c r="W2610" s="115" t="s">
        <v>297</v>
      </c>
      <c r="Z2610" s="103"/>
      <c r="AA2610" s="102"/>
      <c r="AB2610" s="103"/>
      <c r="AC2610" s="103"/>
      <c r="AG2610" s="103"/>
      <c r="AH2610" s="103"/>
    </row>
    <row r="2611" spans="1:34" ht="31.5">
      <c r="A2611" s="115">
        <v>2607</v>
      </c>
      <c r="B2611" s="163" t="s">
        <v>8983</v>
      </c>
      <c r="C2611" s="164" t="str">
        <f xml:space="preserve"> _xlfn.CONCAT(小韻資料表[[#This Row],[聲母拼音碼]],小韻資料表[[#This Row],[韻母拼音碼]],小韻資料表[[#This Row],[調號]])</f>
        <v>gian7</v>
      </c>
      <c r="D2611" s="163" t="s">
        <v>8984</v>
      </c>
      <c r="E2611" s="165" t="s">
        <v>554</v>
      </c>
      <c r="F2611" s="115">
        <v>15</v>
      </c>
      <c r="G2611" s="166" t="s">
        <v>8985</v>
      </c>
      <c r="H2611" s="115">
        <f xml:space="preserve"> LEN(小韻資料表[[#This Row],[小韻字集]])</f>
        <v>3</v>
      </c>
      <c r="I2611" s="115" cm="1">
        <f t="array" ref="I2611" xml:space="preserve"> MATCH(TRUE, ISNUMBER( SEARCH( LEFT(小韻資料表[[#This Row],[切語]],1), 切語上字資料表[切語上字]) ), 0)</f>
        <v>4</v>
      </c>
      <c r="J2611" s="167" t="str" cm="1">
        <f t="array" ref="J2611" xml:space="preserve"> INDEX(切語上字資料表[聲母], 小韻資料表[[#This Row],[上字表識別號]])</f>
        <v>疑</v>
      </c>
      <c r="K2611" s="167" t="str" cm="1">
        <f t="array" ref="K2611" xml:space="preserve"> INDEX(切語上字資料表[聲母拼音碼], 小韻資料表[[#This Row],[上字表識別號]])</f>
        <v>g</v>
      </c>
      <c r="L2611" s="308" t="str" cm="1">
        <f t="array" ref="L2611" xml:space="preserve"> INDEX(切語上字資料表[發音部位], 小韻資料表[[#This Row],[上字表識別號]])</f>
        <v>牙音</v>
      </c>
      <c r="M2611" s="167" t="str" cm="1">
        <f t="array" ref="M2611" xml:space="preserve"> INDEX(切語上字資料表[清濁], 小韻資料表[[#This Row],[上字表識別號]])</f>
        <v>次濁</v>
      </c>
      <c r="N2611" s="179" t="str" cm="1">
        <f t="array" ref="N2611" xml:space="preserve"> INDEX(切語上字資料表[發送收], 小韻資料表[[#This Row],[上字表識別號]])</f>
        <v>收聲</v>
      </c>
      <c r="O2611" s="115" cm="1">
        <f t="array" ref="O2611" xml:space="preserve"> MATCH(TRUE, ISNUMBER( SEARCH( RIGHT(小韻資料表[[#This Row],[切語]],1), 切語下字資料表[切語下字]) ), 0)</f>
        <v>143</v>
      </c>
      <c r="P2611" s="164" t="str" cm="1">
        <f t="array" ref="P2611" xml:space="preserve"> INDEX(切語下字資料表[韻母], 小韻資料表[[#This Row],[下字表識別號]])</f>
        <v>元開3舒聲</v>
      </c>
      <c r="Q2611" s="164" t="str" cm="1">
        <f t="array" ref="Q2611" xml:space="preserve"> INDEX(切語下字資料表[韻母拼音碼], 小韻資料表[[#This Row],[下字表識別號]])</f>
        <v>ian</v>
      </c>
      <c r="R2611" s="167" t="str" cm="1">
        <f t="array" ref="R2611" xml:space="preserve"> INDEX(設定表!$C$19:$C$23, INT( LEFT(小韻資料表[[#This Row],[目次編碼]],1) ))</f>
        <v>去</v>
      </c>
      <c r="S2611" s="167">
        <f xml:space="preserve">  INDEX(設定表!$C$8:$C$15, MATCH( (RIGHT(小韻資料表[[#This Row],[清濁]]) &amp; 小韻資料表[[#This Row],[調]]), 設定表!$B$8:$B$15, 0))</f>
        <v>7</v>
      </c>
      <c r="T2611" s="115" t="s">
        <v>297</v>
      </c>
      <c r="U2611" s="115" t="s">
        <v>297</v>
      </c>
      <c r="V2611" s="182" t="s">
        <v>297</v>
      </c>
      <c r="W2611" s="114" t="s">
        <v>297</v>
      </c>
      <c r="Z2611" s="103"/>
      <c r="AA2611" s="102"/>
      <c r="AB2611" s="103"/>
      <c r="AC2611" s="103"/>
      <c r="AG2611" s="103"/>
      <c r="AH2611" s="103"/>
    </row>
    <row r="2612" spans="1:34" ht="31.5">
      <c r="A2612" s="115">
        <v>2608</v>
      </c>
      <c r="B2612" s="163" t="s">
        <v>8986</v>
      </c>
      <c r="C2612" s="164" t="str">
        <f xml:space="preserve"> _xlfn.CONCAT(小韻資料表[[#This Row],[聲母拼音碼]],小韻資料表[[#This Row],[韻母拼音碼]],小韻資料表[[#This Row],[調號]])</f>
        <v>khuan7</v>
      </c>
      <c r="D2612" s="163" t="s">
        <v>6199</v>
      </c>
      <c r="E2612" s="165" t="s">
        <v>554</v>
      </c>
      <c r="F2612" s="115">
        <v>16</v>
      </c>
      <c r="G2612" s="166" t="s">
        <v>6199</v>
      </c>
      <c r="H2612" s="115">
        <f xml:space="preserve"> LEN(小韻資料表[[#This Row],[小韻字集]])</f>
        <v>1</v>
      </c>
      <c r="I2612" s="115" cm="1">
        <f t="array" ref="I2612" xml:space="preserve"> MATCH(TRUE, ISNUMBER( SEARCH( LEFT(小韻資料表[[#This Row],[切語]],1), 切語上字資料表[切語上字]) ), 0)</f>
        <v>3</v>
      </c>
      <c r="J2612" s="167" t="str" cm="1">
        <f t="array" ref="J2612" xml:space="preserve"> INDEX(切語上字資料表[聲母], 小韻資料表[[#This Row],[上字表識別號]])</f>
        <v>群</v>
      </c>
      <c r="K2612" s="167" t="str" cm="1">
        <f t="array" ref="K2612" xml:space="preserve"> INDEX(切語上字資料表[聲母拼音碼], 小韻資料表[[#This Row],[上字表識別號]])</f>
        <v>kh</v>
      </c>
      <c r="L2612" s="308" t="str" cm="1">
        <f t="array" ref="L2612" xml:space="preserve"> INDEX(切語上字資料表[發音部位], 小韻資料表[[#This Row],[上字表識別號]])</f>
        <v>牙音</v>
      </c>
      <c r="M2612" s="167" t="str" cm="1">
        <f t="array" ref="M2612" xml:space="preserve"> INDEX(切語上字資料表[清濁], 小韻資料表[[#This Row],[上字表識別號]])</f>
        <v>全濁</v>
      </c>
      <c r="N2612" s="179" cm="1">
        <f t="array" ref="N2612" xml:space="preserve"> INDEX(切語上字資料表[發送收], 小韻資料表[[#This Row],[上字表識別號]])</f>
        <v>0</v>
      </c>
      <c r="O2612" s="115" cm="1">
        <f t="array" ref="O2612" xml:space="preserve"> MATCH(TRUE, ISNUMBER( SEARCH( RIGHT(小韻資料表[[#This Row],[切語]],1), 切語下字資料表[切語下字]) ), 0)</f>
        <v>147</v>
      </c>
      <c r="P2612" s="164" t="str" cm="1">
        <f t="array" ref="P2612" xml:space="preserve"> INDEX(切語下字資料表[韻母], 小韻資料表[[#This Row],[下字表識別號]])</f>
        <v>元合3舒聲</v>
      </c>
      <c r="Q2612" s="164" t="str" cm="1">
        <f t="array" ref="Q2612" xml:space="preserve"> INDEX(切語下字資料表[韻母拼音碼], 小韻資料表[[#This Row],[下字表識別號]])</f>
        <v>uan</v>
      </c>
      <c r="R2612" s="167" t="str" cm="1">
        <f t="array" ref="R2612" xml:space="preserve"> INDEX(設定表!$C$19:$C$23, INT( LEFT(小韻資料表[[#This Row],[目次編碼]],1) ))</f>
        <v>去</v>
      </c>
      <c r="S2612" s="167">
        <f xml:space="preserve">  INDEX(設定表!$C$8:$C$15, MATCH( (RIGHT(小韻資料表[[#This Row],[清濁]]) &amp; 小韻資料表[[#This Row],[調]]), 設定表!$B$8:$B$15, 0))</f>
        <v>7</v>
      </c>
      <c r="T2612" s="115" t="s">
        <v>297</v>
      </c>
      <c r="U2612" s="115" t="s">
        <v>297</v>
      </c>
      <c r="V2612" s="182" t="s">
        <v>297</v>
      </c>
      <c r="W2612" s="115" t="s">
        <v>297</v>
      </c>
      <c r="Z2612" s="103"/>
      <c r="AA2612" s="102"/>
      <c r="AB2612" s="103"/>
      <c r="AC2612" s="103"/>
      <c r="AG2612" s="103"/>
      <c r="AH2612" s="103"/>
    </row>
    <row r="2613" spans="1:34" ht="31.5">
      <c r="A2613" s="115">
        <v>2609</v>
      </c>
      <c r="B2613" s="163" t="s">
        <v>8987</v>
      </c>
      <c r="C2613" s="164" t="str">
        <f xml:space="preserve"> _xlfn.CONCAT(小韻資料表[[#This Row],[聲母拼音碼]],小韻資料表[[#This Row],[韻母拼音碼]],小韻資料表[[#This Row],[調號]])</f>
        <v>kuan3</v>
      </c>
      <c r="D2613" s="163" t="s">
        <v>8988</v>
      </c>
      <c r="E2613" s="165" t="s">
        <v>554</v>
      </c>
      <c r="F2613" s="115">
        <v>17</v>
      </c>
      <c r="G2613" s="166" t="s">
        <v>8989</v>
      </c>
      <c r="H2613" s="115">
        <f xml:space="preserve"> LEN(小韻資料表[[#This Row],[小韻字集]])</f>
        <v>2</v>
      </c>
      <c r="I2613" s="115" cm="1">
        <f t="array" ref="I2613" xml:space="preserve"> MATCH(TRUE, ISNUMBER( SEARCH( LEFT(小韻資料表[[#This Row],[切語]],1), 切語上字資料表[切語上字]) ), 0)</f>
        <v>1</v>
      </c>
      <c r="J2613" s="167" t="str" cm="1">
        <f t="array" ref="J2613" xml:space="preserve"> INDEX(切語上字資料表[聲母], 小韻資料表[[#This Row],[上字表識別號]])</f>
        <v>見</v>
      </c>
      <c r="K2613" s="167" t="str" cm="1">
        <f t="array" ref="K2613" xml:space="preserve"> INDEX(切語上字資料表[聲母拼音碼], 小韻資料表[[#This Row],[上字表識別號]])</f>
        <v>k</v>
      </c>
      <c r="L2613" s="308" t="str" cm="1">
        <f t="array" ref="L2613" xml:space="preserve"> INDEX(切語上字資料表[發音部位], 小韻資料表[[#This Row],[上字表識別號]])</f>
        <v>牙音</v>
      </c>
      <c r="M2613" s="167" t="str" cm="1">
        <f t="array" ref="M2613" xml:space="preserve"> INDEX(切語上字資料表[清濁], 小韻資料表[[#This Row],[上字表識別號]])</f>
        <v>全清</v>
      </c>
      <c r="N2613" s="179" t="str" cm="1">
        <f t="array" ref="N2613" xml:space="preserve"> INDEX(切語上字資料表[發送收], 小韻資料表[[#This Row],[上字表識別號]])</f>
        <v>發聲</v>
      </c>
      <c r="O2613" s="115" cm="1">
        <f t="array" ref="O2613" xml:space="preserve"> MATCH(TRUE, ISNUMBER( SEARCH( RIGHT(小韻資料表[[#This Row],[切語]],1), 切語下字資料表[切語下字]) ), 0)</f>
        <v>147</v>
      </c>
      <c r="P2613" s="164" t="str" cm="1">
        <f t="array" ref="P2613" xml:space="preserve"> INDEX(切語下字資料表[韻母], 小韻資料表[[#This Row],[下字表識別號]])</f>
        <v>元合3舒聲</v>
      </c>
      <c r="Q2613" s="164" t="str" cm="1">
        <f t="array" ref="Q2613" xml:space="preserve"> INDEX(切語下字資料表[韻母拼音碼], 小韻資料表[[#This Row],[下字表識別號]])</f>
        <v>uan</v>
      </c>
      <c r="R2613" s="167" t="str" cm="1">
        <f t="array" ref="R2613" xml:space="preserve"> INDEX(設定表!$C$19:$C$23, INT( LEFT(小韻資料表[[#This Row],[目次編碼]],1) ))</f>
        <v>去</v>
      </c>
      <c r="S2613" s="167">
        <f xml:space="preserve">  INDEX(設定表!$C$8:$C$15, MATCH( (RIGHT(小韻資料表[[#This Row],[清濁]]) &amp; 小韻資料表[[#This Row],[調]]), 設定表!$B$8:$B$15, 0))</f>
        <v>3</v>
      </c>
      <c r="T2613" s="115" t="s">
        <v>297</v>
      </c>
      <c r="U2613" s="115" t="s">
        <v>8990</v>
      </c>
      <c r="V2613" s="182" t="s">
        <v>297</v>
      </c>
      <c r="W2613" s="114" t="s">
        <v>297</v>
      </c>
      <c r="Z2613" s="103"/>
      <c r="AA2613" s="102"/>
      <c r="AB2613" s="103"/>
      <c r="AC2613" s="103"/>
      <c r="AG2613" s="103"/>
      <c r="AH2613" s="103"/>
    </row>
    <row r="2614" spans="1:34" ht="31.5">
      <c r="A2614" s="115">
        <v>2610</v>
      </c>
      <c r="B2614" s="163" t="s">
        <v>8991</v>
      </c>
      <c r="C2614" s="164" t="str">
        <f xml:space="preserve"> _xlfn.CONCAT(小韻資料表[[#This Row],[聲母拼音碼]],小韻資料表[[#This Row],[韻母拼音碼]],小韻資料表[[#This Row],[調號]])</f>
        <v>hun7</v>
      </c>
      <c r="D2614" s="163" t="s">
        <v>566</v>
      </c>
      <c r="E2614" s="165" t="s">
        <v>565</v>
      </c>
      <c r="F2614" s="115">
        <v>1</v>
      </c>
      <c r="G2614" s="166" t="s">
        <v>8992</v>
      </c>
      <c r="H2614" s="115">
        <f xml:space="preserve"> LEN(小韻資料表[[#This Row],[小韻字集]])</f>
        <v>4</v>
      </c>
      <c r="I2614" s="115" cm="1">
        <f t="array" ref="I2614" xml:space="preserve"> MATCH(TRUE, ISNUMBER( SEARCH( LEFT(小韻資料表[[#This Row],[切語]],1), 切語上字資料表[切語上字]) ), 0)</f>
        <v>37</v>
      </c>
      <c r="J2614" s="167" t="str" cm="1">
        <f t="array" ref="J2614" xml:space="preserve"> INDEX(切語上字資料表[聲母], 小韻資料表[[#This Row],[上字表識別號]])</f>
        <v>匣</v>
      </c>
      <c r="K2614" s="167" t="str" cm="1">
        <f t="array" ref="K2614" xml:space="preserve"> INDEX(切語上字資料表[聲母拼音碼], 小韻資料表[[#This Row],[上字表識別號]])</f>
        <v>h</v>
      </c>
      <c r="L2614" s="308" t="str" cm="1">
        <f t="array" ref="L2614" xml:space="preserve"> INDEX(切語上字資料表[發音部位], 小韻資料表[[#This Row],[上字表識別號]])</f>
        <v>喉音</v>
      </c>
      <c r="M2614" s="167" t="str" cm="1">
        <f t="array" ref="M2614" xml:space="preserve"> INDEX(切語上字資料表[清濁], 小韻資料表[[#This Row],[上字表識別號]])</f>
        <v>全濁</v>
      </c>
      <c r="N2614" s="179" t="str" cm="1">
        <f t="array" ref="N2614" xml:space="preserve"> INDEX(切語上字資料表[發送收], 小韻資料表[[#This Row],[上字表識別號]])</f>
        <v>送氣</v>
      </c>
      <c r="O2614" s="115" cm="1">
        <f t="array" ref="O2614" xml:space="preserve"> MATCH(TRUE, ISNUMBER( SEARCH( RIGHT(小韻資料表[[#This Row],[切語]],1), 切語下字資料表[切語下字]) ), 0)</f>
        <v>151</v>
      </c>
      <c r="P2614" s="164" t="str" cm="1">
        <f t="array" ref="P2614" xml:space="preserve"> INDEX(切語下字資料表[韻母], 小韻資料表[[#This Row],[下字表識別號]])</f>
        <v>魂合3舒聲</v>
      </c>
      <c r="Q2614" s="164" t="str" cm="1">
        <f t="array" ref="Q2614" xml:space="preserve"> INDEX(切語下字資料表[韻母拼音碼], 小韻資料表[[#This Row],[下字表識別號]])</f>
        <v>un</v>
      </c>
      <c r="R2614" s="167" t="str" cm="1">
        <f t="array" ref="R2614" xml:space="preserve"> INDEX(設定表!$C$19:$C$23, INT( LEFT(小韻資料表[[#This Row],[目次編碼]],1) ))</f>
        <v>去</v>
      </c>
      <c r="S2614" s="167">
        <f xml:space="preserve">  INDEX(設定表!$C$8:$C$15, MATCH( (RIGHT(小韻資料表[[#This Row],[清濁]]) &amp; 小韻資料表[[#This Row],[調]]), 設定表!$B$8:$B$15, 0))</f>
        <v>7</v>
      </c>
      <c r="T2614" s="115" t="s">
        <v>297</v>
      </c>
      <c r="U2614" s="115" t="s">
        <v>297</v>
      </c>
      <c r="V2614" s="182" t="s">
        <v>297</v>
      </c>
      <c r="W2614" s="115" t="s">
        <v>297</v>
      </c>
      <c r="Z2614" s="103"/>
      <c r="AA2614" s="102"/>
      <c r="AB2614" s="103"/>
      <c r="AC2614" s="103"/>
      <c r="AG2614" s="103"/>
      <c r="AH2614" s="103"/>
    </row>
    <row r="2615" spans="1:34" ht="31.5">
      <c r="A2615" s="115">
        <v>2611</v>
      </c>
      <c r="B2615" s="163" t="s">
        <v>8993</v>
      </c>
      <c r="C2615" s="164" t="str">
        <f xml:space="preserve"> _xlfn.CONCAT(小韻資料表[[#This Row],[聲母拼音碼]],小韻資料表[[#This Row],[韻母拼音碼]],小韻資料表[[#This Row],[調號]])</f>
        <v>tun3</v>
      </c>
      <c r="D2615" s="163" t="s">
        <v>8994</v>
      </c>
      <c r="E2615" s="165" t="s">
        <v>565</v>
      </c>
      <c r="F2615" s="115">
        <v>2</v>
      </c>
      <c r="G2615" s="166" t="s">
        <v>8995</v>
      </c>
      <c r="H2615" s="115">
        <f xml:space="preserve"> LEN(小韻資料表[[#This Row],[小韻字集]])</f>
        <v>3</v>
      </c>
      <c r="I2615" s="115" cm="1">
        <f t="array" ref="I2615" xml:space="preserve"> MATCH(TRUE, ISNUMBER( SEARCH( LEFT(小韻資料表[[#This Row],[切語]],1), 切語上字資料表[切語上字]) ), 0)</f>
        <v>5</v>
      </c>
      <c r="J2615" s="167" t="str" cm="1">
        <f t="array" ref="J2615" xml:space="preserve"> INDEX(切語上字資料表[聲母], 小韻資料表[[#This Row],[上字表識別號]])</f>
        <v>端</v>
      </c>
      <c r="K2615" s="167" t="str" cm="1">
        <f t="array" ref="K2615" xml:space="preserve"> INDEX(切語上字資料表[聲母拼音碼], 小韻資料表[[#This Row],[上字表識別號]])</f>
        <v>t</v>
      </c>
      <c r="L2615" s="308" t="str" cm="1">
        <f t="array" ref="L2615" xml:space="preserve"> INDEX(切語上字資料表[發音部位], 小韻資料表[[#This Row],[上字表識別號]])</f>
        <v>舌頭音</v>
      </c>
      <c r="M2615" s="167" t="str" cm="1">
        <f t="array" ref="M2615" xml:space="preserve"> INDEX(切語上字資料表[清濁], 小韻資料表[[#This Row],[上字表識別號]])</f>
        <v>全清</v>
      </c>
      <c r="N2615" s="179" t="str" cm="1">
        <f t="array" ref="N2615" xml:space="preserve"> INDEX(切語上字資料表[發送收], 小韻資料表[[#This Row],[上字表識別號]])</f>
        <v>發聲</v>
      </c>
      <c r="O2615" s="115" cm="1">
        <f t="array" ref="O2615" xml:space="preserve"> MATCH(TRUE, ISNUMBER( SEARCH( RIGHT(小韻資料表[[#This Row],[切語]],1), 切語下字資料表[切語下字]) ), 0)</f>
        <v>151</v>
      </c>
      <c r="P2615" s="164" t="str" cm="1">
        <f t="array" ref="P2615" xml:space="preserve"> INDEX(切語下字資料表[韻母], 小韻資料表[[#This Row],[下字表識別號]])</f>
        <v>魂合3舒聲</v>
      </c>
      <c r="Q2615" s="164" t="str" cm="1">
        <f t="array" ref="Q2615" xml:space="preserve"> INDEX(切語下字資料表[韻母拼音碼], 小韻資料表[[#This Row],[下字表識別號]])</f>
        <v>un</v>
      </c>
      <c r="R2615" s="167" t="str" cm="1">
        <f t="array" ref="R2615" xml:space="preserve"> INDEX(設定表!$C$19:$C$23, INT( LEFT(小韻資料表[[#This Row],[目次編碼]],1) ))</f>
        <v>去</v>
      </c>
      <c r="S2615" s="167">
        <f xml:space="preserve">  INDEX(設定表!$C$8:$C$15, MATCH( (RIGHT(小韻資料表[[#This Row],[清濁]]) &amp; 小韻資料表[[#This Row],[調]]), 設定表!$B$8:$B$15, 0))</f>
        <v>3</v>
      </c>
      <c r="T2615" s="115" t="s">
        <v>297</v>
      </c>
      <c r="U2615" s="115" t="s">
        <v>297</v>
      </c>
      <c r="V2615" s="182" t="s">
        <v>297</v>
      </c>
      <c r="W2615" s="114" t="s">
        <v>297</v>
      </c>
      <c r="Z2615" s="103"/>
      <c r="AA2615" s="102"/>
      <c r="AB2615" s="103"/>
      <c r="AC2615" s="103"/>
      <c r="AG2615" s="103"/>
      <c r="AH2615" s="103"/>
    </row>
    <row r="2616" spans="1:34" ht="31.5">
      <c r="A2616" s="115">
        <v>2612</v>
      </c>
      <c r="B2616" s="163" t="s">
        <v>8996</v>
      </c>
      <c r="C2616" s="164" t="str">
        <f xml:space="preserve"> _xlfn.CONCAT(小韻資料表[[#This Row],[聲母拼音碼]],小韻資料表[[#This Row],[韻母拼音碼]],小韻資料表[[#This Row],[調號]])</f>
        <v>sun3</v>
      </c>
      <c r="D2616" s="163" t="s">
        <v>8997</v>
      </c>
      <c r="E2616" s="165" t="s">
        <v>565</v>
      </c>
      <c r="F2616" s="115">
        <v>3</v>
      </c>
      <c r="G2616" s="166" t="s">
        <v>8998</v>
      </c>
      <c r="H2616" s="115">
        <f xml:space="preserve"> LEN(小韻資料表[[#This Row],[小韻字集]])</f>
        <v>8</v>
      </c>
      <c r="I2616" s="115" cm="1">
        <f t="array" ref="I2616" xml:space="preserve"> MATCH(TRUE, ISNUMBER( SEARCH( LEFT(小韻資料表[[#This Row],[切語]],1), 切語上字資料表[切語上字]) ), 0)</f>
        <v>24</v>
      </c>
      <c r="J2616" s="167" t="str" cm="1">
        <f t="array" ref="J2616" xml:space="preserve"> INDEX(切語上字資料表[聲母], 小韻資料表[[#This Row],[上字表識別號]])</f>
        <v>心</v>
      </c>
      <c r="K2616" s="167" t="str" cm="1">
        <f t="array" ref="K2616" xml:space="preserve"> INDEX(切語上字資料表[聲母拼音碼], 小韻資料表[[#This Row],[上字表識別號]])</f>
        <v>s</v>
      </c>
      <c r="L2616" s="308" t="str" cm="1">
        <f t="array" ref="L2616" xml:space="preserve"> INDEX(切語上字資料表[發音部位], 小韻資料表[[#This Row],[上字表識別號]])</f>
        <v>齒頭音</v>
      </c>
      <c r="M2616" s="167" t="str" cm="1">
        <f t="array" ref="M2616" xml:space="preserve"> INDEX(切語上字資料表[清濁], 小韻資料表[[#This Row],[上字表識別號]])</f>
        <v>全清</v>
      </c>
      <c r="N2616" s="179" t="str" cm="1">
        <f t="array" ref="N2616" xml:space="preserve"> INDEX(切語上字資料表[發送收], 小韻資料表[[#This Row],[上字表識別號]])</f>
        <v>送氣</v>
      </c>
      <c r="O2616" s="115" cm="1">
        <f t="array" ref="O2616" xml:space="preserve"> MATCH(TRUE, ISNUMBER( SEARCH( RIGHT(小韻資料表[[#This Row],[切語]],1), 切語下字資料表[切語下字]) ), 0)</f>
        <v>151</v>
      </c>
      <c r="P2616" s="164" t="str" cm="1">
        <f t="array" ref="P2616" xml:space="preserve"> INDEX(切語下字資料表[韻母], 小韻資料表[[#This Row],[下字表識別號]])</f>
        <v>魂合3舒聲</v>
      </c>
      <c r="Q2616" s="164" t="str" cm="1">
        <f t="array" ref="Q2616" xml:space="preserve"> INDEX(切語下字資料表[韻母拼音碼], 小韻資料表[[#This Row],[下字表識別號]])</f>
        <v>un</v>
      </c>
      <c r="R2616" s="167" t="str" cm="1">
        <f t="array" ref="R2616" xml:space="preserve"> INDEX(設定表!$C$19:$C$23, INT( LEFT(小韻資料表[[#This Row],[目次編碼]],1) ))</f>
        <v>去</v>
      </c>
      <c r="S2616" s="167">
        <f xml:space="preserve">  INDEX(設定表!$C$8:$C$15, MATCH( (RIGHT(小韻資料表[[#This Row],[清濁]]) &amp; 小韻資料表[[#This Row],[調]]), 設定表!$B$8:$B$15, 0))</f>
        <v>3</v>
      </c>
      <c r="T2616" s="115" t="s">
        <v>297</v>
      </c>
      <c r="U2616" s="115" t="s">
        <v>297</v>
      </c>
      <c r="V2616" s="182" t="s">
        <v>297</v>
      </c>
      <c r="W2616" s="115" t="s">
        <v>297</v>
      </c>
      <c r="Z2616" s="103"/>
      <c r="AA2616" s="102"/>
      <c r="AB2616" s="103"/>
      <c r="AC2616" s="103"/>
      <c r="AG2616" s="103"/>
      <c r="AH2616" s="103"/>
    </row>
    <row r="2617" spans="1:34" ht="31.5">
      <c r="A2617" s="115">
        <v>2613</v>
      </c>
      <c r="B2617" s="163" t="s">
        <v>8999</v>
      </c>
      <c r="C2617" s="164" t="str">
        <f xml:space="preserve"> _xlfn.CONCAT(小韻資料表[[#This Row],[聲母拼音碼]],小韻資料表[[#This Row],[韻母拼音碼]],小韻資料表[[#This Row],[調號]])</f>
        <v>khun3</v>
      </c>
      <c r="D2617" s="163" t="s">
        <v>9000</v>
      </c>
      <c r="E2617" s="165" t="s">
        <v>565</v>
      </c>
      <c r="F2617" s="115">
        <v>4</v>
      </c>
      <c r="G2617" s="166" t="s">
        <v>9001</v>
      </c>
      <c r="H2617" s="115">
        <f xml:space="preserve"> LEN(小韻資料表[[#This Row],[小韻字集]])</f>
        <v>6</v>
      </c>
      <c r="I2617" s="115" cm="1">
        <f t="array" ref="I2617" xml:space="preserve"> MATCH(TRUE, ISNUMBER( SEARCH( LEFT(小韻資料表[[#This Row],[切語]],1), 切語上字資料表[切語上字]) ), 0)</f>
        <v>2</v>
      </c>
      <c r="J2617" s="167" t="str" cm="1">
        <f t="array" ref="J2617" xml:space="preserve"> INDEX(切語上字資料表[聲母], 小韻資料表[[#This Row],[上字表識別號]])</f>
        <v>溪</v>
      </c>
      <c r="K2617" s="167" t="str" cm="1">
        <f t="array" ref="K2617" xml:space="preserve"> INDEX(切語上字資料表[聲母拼音碼], 小韻資料表[[#This Row],[上字表識別號]])</f>
        <v>kh</v>
      </c>
      <c r="L2617" s="308" t="str" cm="1">
        <f t="array" ref="L2617" xml:space="preserve"> INDEX(切語上字資料表[發音部位], 小韻資料表[[#This Row],[上字表識別號]])</f>
        <v>牙音</v>
      </c>
      <c r="M2617" s="167" t="str" cm="1">
        <f t="array" ref="M2617" xml:space="preserve"> INDEX(切語上字資料表[清濁], 小韻資料表[[#This Row],[上字表識別號]])</f>
        <v>次清</v>
      </c>
      <c r="N2617" s="179" t="str" cm="1">
        <f t="array" ref="N2617" xml:space="preserve"> INDEX(切語上字資料表[發送收], 小韻資料表[[#This Row],[上字表識別號]])</f>
        <v>送氣</v>
      </c>
      <c r="O2617" s="115" cm="1">
        <f t="array" ref="O2617" xml:space="preserve"> MATCH(TRUE, ISNUMBER( SEARCH( RIGHT(小韻資料表[[#This Row],[切語]],1), 切語下字資料表[切語下字]) ), 0)</f>
        <v>151</v>
      </c>
      <c r="P2617" s="164" t="str" cm="1">
        <f t="array" ref="P2617" xml:space="preserve"> INDEX(切語下字資料表[韻母], 小韻資料表[[#This Row],[下字表識別號]])</f>
        <v>魂合3舒聲</v>
      </c>
      <c r="Q2617" s="164" t="str" cm="1">
        <f t="array" ref="Q2617" xml:space="preserve"> INDEX(切語下字資料表[韻母拼音碼], 小韻資料表[[#This Row],[下字表識別號]])</f>
        <v>un</v>
      </c>
      <c r="R2617" s="167" t="str" cm="1">
        <f t="array" ref="R2617" xml:space="preserve"> INDEX(設定表!$C$19:$C$23, INT( LEFT(小韻資料表[[#This Row],[目次編碼]],1) ))</f>
        <v>去</v>
      </c>
      <c r="S2617" s="167">
        <f xml:space="preserve">  INDEX(設定表!$C$8:$C$15, MATCH( (RIGHT(小韻資料表[[#This Row],[清濁]]) &amp; 小韻資料表[[#This Row],[調]]), 設定表!$B$8:$B$15, 0))</f>
        <v>3</v>
      </c>
      <c r="T2617" s="115" t="s">
        <v>297</v>
      </c>
      <c r="U2617" s="115" t="s">
        <v>297</v>
      </c>
      <c r="V2617" s="182" t="s">
        <v>297</v>
      </c>
      <c r="W2617" s="114" t="s">
        <v>297</v>
      </c>
      <c r="Z2617" s="103"/>
      <c r="AA2617" s="102"/>
      <c r="AB2617" s="103"/>
      <c r="AC2617" s="103"/>
      <c r="AG2617" s="103"/>
      <c r="AH2617" s="103"/>
    </row>
    <row r="2618" spans="1:34" ht="31.5">
      <c r="A2618" s="115">
        <v>2614</v>
      </c>
      <c r="B2618" s="163" t="s">
        <v>9002</v>
      </c>
      <c r="C2618" s="164" t="str">
        <f xml:space="preserve"> _xlfn.CONCAT(小韻資料表[[#This Row],[聲母拼音碼]],小韻資料表[[#This Row],[韻母拼音碼]],小韻資料表[[#This Row],[調號]])</f>
        <v>nun7</v>
      </c>
      <c r="D2618" s="163" t="s">
        <v>9003</v>
      </c>
      <c r="E2618" s="165" t="s">
        <v>565</v>
      </c>
      <c r="F2618" s="115">
        <v>5</v>
      </c>
      <c r="G2618" s="166" t="s">
        <v>9004</v>
      </c>
      <c r="H2618" s="115">
        <f xml:space="preserve"> LEN(小韻資料表[[#This Row],[小韻字集]])</f>
        <v>4</v>
      </c>
      <c r="I2618" s="115" cm="1">
        <f t="array" ref="I2618" xml:space="preserve"> MATCH(TRUE, ISNUMBER( SEARCH( LEFT(小韻資料表[[#This Row],[切語]],1), 切語上字資料表[切語上字]) ), 0)</f>
        <v>8</v>
      </c>
      <c r="J2618" s="167" t="str" cm="1">
        <f t="array" ref="J2618" xml:space="preserve"> INDEX(切語上字資料表[聲母], 小韻資料表[[#This Row],[上字表識別號]])</f>
        <v>泥</v>
      </c>
      <c r="K2618" s="167" t="str" cm="1">
        <f t="array" ref="K2618" xml:space="preserve"> INDEX(切語上字資料表[聲母拼音碼], 小韻資料表[[#This Row],[上字表識別號]])</f>
        <v>n</v>
      </c>
      <c r="L2618" s="308" t="str" cm="1">
        <f t="array" ref="L2618" xml:space="preserve"> INDEX(切語上字資料表[發音部位], 小韻資料表[[#This Row],[上字表識別號]])</f>
        <v>舌頭音</v>
      </c>
      <c r="M2618" s="167" t="str" cm="1">
        <f t="array" ref="M2618" xml:space="preserve"> INDEX(切語上字資料表[清濁], 小韻資料表[[#This Row],[上字表識別號]])</f>
        <v>次濁</v>
      </c>
      <c r="N2618" s="179" t="str" cm="1">
        <f t="array" ref="N2618" xml:space="preserve"> INDEX(切語上字資料表[發送收], 小韻資料表[[#This Row],[上字表識別號]])</f>
        <v>收聲</v>
      </c>
      <c r="O2618" s="115" cm="1">
        <f t="array" ref="O2618" xml:space="preserve"> MATCH(TRUE, ISNUMBER( SEARCH( RIGHT(小韻資料表[[#This Row],[切語]],1), 切語下字資料表[切語下字]) ), 0)</f>
        <v>151</v>
      </c>
      <c r="P2618" s="164" t="str" cm="1">
        <f t="array" ref="P2618" xml:space="preserve"> INDEX(切語下字資料表[韻母], 小韻資料表[[#This Row],[下字表識別號]])</f>
        <v>魂合3舒聲</v>
      </c>
      <c r="Q2618" s="164" t="str" cm="1">
        <f t="array" ref="Q2618" xml:space="preserve"> INDEX(切語下字資料表[韻母拼音碼], 小韻資料表[[#This Row],[下字表識別號]])</f>
        <v>un</v>
      </c>
      <c r="R2618" s="167" t="str" cm="1">
        <f t="array" ref="R2618" xml:space="preserve"> INDEX(設定表!$C$19:$C$23, INT( LEFT(小韻資料表[[#This Row],[目次編碼]],1) ))</f>
        <v>去</v>
      </c>
      <c r="S2618" s="167">
        <f xml:space="preserve">  INDEX(設定表!$C$8:$C$15, MATCH( (RIGHT(小韻資料表[[#This Row],[清濁]]) &amp; 小韻資料表[[#This Row],[調]]), 設定表!$B$8:$B$15, 0))</f>
        <v>7</v>
      </c>
      <c r="T2618" s="115" t="s">
        <v>297</v>
      </c>
      <c r="U2618" s="115" t="s">
        <v>297</v>
      </c>
      <c r="V2618" s="182" t="s">
        <v>297</v>
      </c>
      <c r="W2618" s="115" t="s">
        <v>297</v>
      </c>
      <c r="Z2618" s="103"/>
      <c r="AA2618" s="102"/>
      <c r="AB2618" s="103"/>
      <c r="AC2618" s="103"/>
      <c r="AG2618" s="103"/>
      <c r="AH2618" s="103"/>
    </row>
    <row r="2619" spans="1:34" ht="31.5">
      <c r="A2619" s="115">
        <v>2615</v>
      </c>
      <c r="B2619" s="163" t="s">
        <v>9005</v>
      </c>
      <c r="C2619" s="164" t="str">
        <f xml:space="preserve"> _xlfn.CONCAT(小韻資料表[[#This Row],[聲母拼音碼]],小韻資料表[[#This Row],[韻母拼音碼]],小韻資料表[[#This Row],[調號]])</f>
        <v>Øun3</v>
      </c>
      <c r="D2619" s="163" t="s">
        <v>9006</v>
      </c>
      <c r="E2619" s="165" t="s">
        <v>565</v>
      </c>
      <c r="F2619" s="115">
        <v>6</v>
      </c>
      <c r="G2619" s="166" t="s">
        <v>9007</v>
      </c>
      <c r="H2619" s="115">
        <f xml:space="preserve"> LEN(小韻資料表[[#This Row],[小韻字集]])</f>
        <v>2</v>
      </c>
      <c r="I2619" s="115" cm="1">
        <f t="array" ref="I2619" xml:space="preserve"> MATCH(TRUE, ISNUMBER( SEARCH( LEFT(小韻資料表[[#This Row],[切語]],1), 切語上字資料表[切語上字]) ), 0)</f>
        <v>35</v>
      </c>
      <c r="J2619" s="167" t="str" cm="1">
        <f t="array" ref="J2619" xml:space="preserve"> INDEX(切語上字資料表[聲母], 小韻資料表[[#This Row],[上字表識別號]])</f>
        <v>影</v>
      </c>
      <c r="K2619" s="167" t="str" cm="1">
        <f t="array" ref="K2619" xml:space="preserve"> INDEX(切語上字資料表[聲母拼音碼], 小韻資料表[[#This Row],[上字表識別號]])</f>
        <v>Ø</v>
      </c>
      <c r="L2619" s="308" t="str" cm="1">
        <f t="array" ref="L2619" xml:space="preserve"> INDEX(切語上字資料表[發音部位], 小韻資料表[[#This Row],[上字表識別號]])</f>
        <v>喉音</v>
      </c>
      <c r="M2619" s="167" t="str" cm="1">
        <f t="array" ref="M2619" xml:space="preserve"> INDEX(切語上字資料表[清濁], 小韻資料表[[#This Row],[上字表識別號]])</f>
        <v>全清</v>
      </c>
      <c r="N2619" s="179" t="str" cm="1">
        <f t="array" ref="N2619" xml:space="preserve"> INDEX(切語上字資料表[發送收], 小韻資料表[[#This Row],[上字表識別號]])</f>
        <v>發聲</v>
      </c>
      <c r="O2619" s="115" cm="1">
        <f t="array" ref="O2619" xml:space="preserve"> MATCH(TRUE, ISNUMBER( SEARCH( RIGHT(小韻資料表[[#This Row],[切語]],1), 切語下字資料表[切語下字]) ), 0)</f>
        <v>151</v>
      </c>
      <c r="P2619" s="164" t="str" cm="1">
        <f t="array" ref="P2619" xml:space="preserve"> INDEX(切語下字資料表[韻母], 小韻資料表[[#This Row],[下字表識別號]])</f>
        <v>魂合3舒聲</v>
      </c>
      <c r="Q2619" s="164" t="str" cm="1">
        <f t="array" ref="Q2619" xml:space="preserve"> INDEX(切語下字資料表[韻母拼音碼], 小韻資料表[[#This Row],[下字表識別號]])</f>
        <v>un</v>
      </c>
      <c r="R2619" s="167" t="str" cm="1">
        <f t="array" ref="R2619" xml:space="preserve"> INDEX(設定表!$C$19:$C$23, INT( LEFT(小韻資料表[[#This Row],[目次編碼]],1) ))</f>
        <v>去</v>
      </c>
      <c r="S2619" s="167">
        <f xml:space="preserve">  INDEX(設定表!$C$8:$C$15, MATCH( (RIGHT(小韻資料表[[#This Row],[清濁]]) &amp; 小韻資料表[[#This Row],[調]]), 設定表!$B$8:$B$15, 0))</f>
        <v>3</v>
      </c>
      <c r="T2619" s="115" t="s">
        <v>297</v>
      </c>
      <c r="U2619" s="115" t="s">
        <v>297</v>
      </c>
      <c r="V2619" s="182" t="s">
        <v>9008</v>
      </c>
      <c r="W2619" s="114" t="s">
        <v>297</v>
      </c>
      <c r="Z2619" s="103"/>
      <c r="AA2619" s="102"/>
      <c r="AB2619" s="103"/>
      <c r="AC2619" s="103"/>
      <c r="AG2619" s="103"/>
      <c r="AH2619" s="103"/>
    </row>
    <row r="2620" spans="1:34" ht="31.5">
      <c r="A2620" s="115">
        <v>2616</v>
      </c>
      <c r="B2620" s="163" t="s">
        <v>9009</v>
      </c>
      <c r="C2620" s="164" t="str">
        <f xml:space="preserve"> _xlfn.CONCAT(小韻資料表[[#This Row],[聲母拼音碼]],小韻資料表[[#This Row],[韻母拼音碼]],小韻資料表[[#This Row],[調號]])</f>
        <v>mun7</v>
      </c>
      <c r="D2620" s="163" t="s">
        <v>9010</v>
      </c>
      <c r="E2620" s="165" t="s">
        <v>565</v>
      </c>
      <c r="F2620" s="115">
        <v>7</v>
      </c>
      <c r="G2620" s="166" t="s">
        <v>9011</v>
      </c>
      <c r="H2620" s="115">
        <f xml:space="preserve"> LEN(小韻資料表[[#This Row],[小韻字集]])</f>
        <v>2</v>
      </c>
      <c r="I2620" s="115" cm="1">
        <f t="array" ref="I2620" xml:space="preserve"> MATCH(TRUE, ISNUMBER( SEARCH( LEFT(小韻資料表[[#This Row],[切語]],1), 切語上字資料表[切語上字]) ), 0)</f>
        <v>16</v>
      </c>
      <c r="J2620" s="167" t="str" cm="1">
        <f t="array" ref="J2620" xml:space="preserve"> INDEX(切語上字資料表[聲母], 小韻資料表[[#This Row],[上字表識別號]])</f>
        <v>明</v>
      </c>
      <c r="K2620" s="167" t="str" cm="1">
        <f t="array" ref="K2620" xml:space="preserve"> INDEX(切語上字資料表[聲母拼音碼], 小韻資料表[[#This Row],[上字表識別號]])</f>
        <v>m</v>
      </c>
      <c r="L2620" s="308" t="str" cm="1">
        <f t="array" ref="L2620" xml:space="preserve"> INDEX(切語上字資料表[發音部位], 小韻資料表[[#This Row],[上字表識別號]])</f>
        <v>重脣音</v>
      </c>
      <c r="M2620" s="167" t="str" cm="1">
        <f t="array" ref="M2620" xml:space="preserve"> INDEX(切語上字資料表[清濁], 小韻資料表[[#This Row],[上字表識別號]])</f>
        <v>次濁</v>
      </c>
      <c r="N2620" s="179" t="str" cm="1">
        <f t="array" ref="N2620" xml:space="preserve"> INDEX(切語上字資料表[發送收], 小韻資料表[[#This Row],[上字表識別號]])</f>
        <v>收聲</v>
      </c>
      <c r="O2620" s="115" cm="1">
        <f t="array" ref="O2620" xml:space="preserve"> MATCH(TRUE, ISNUMBER( SEARCH( RIGHT(小韻資料表[[#This Row],[切語]],1), 切語下字資料表[切語下字]) ), 0)</f>
        <v>151</v>
      </c>
      <c r="P2620" s="164" t="str" cm="1">
        <f t="array" ref="P2620" xml:space="preserve"> INDEX(切語下字資料表[韻母], 小韻資料表[[#This Row],[下字表識別號]])</f>
        <v>魂合3舒聲</v>
      </c>
      <c r="Q2620" s="164" t="str" cm="1">
        <f t="array" ref="Q2620" xml:space="preserve"> INDEX(切語下字資料表[韻母拼音碼], 小韻資料表[[#This Row],[下字表識別號]])</f>
        <v>un</v>
      </c>
      <c r="R2620" s="167" t="str" cm="1">
        <f t="array" ref="R2620" xml:space="preserve"> INDEX(設定表!$C$19:$C$23, INT( LEFT(小韻資料表[[#This Row],[目次編碼]],1) ))</f>
        <v>去</v>
      </c>
      <c r="S2620" s="167">
        <f xml:space="preserve">  INDEX(設定表!$C$8:$C$15, MATCH( (RIGHT(小韻資料表[[#This Row],[清濁]]) &amp; 小韻資料表[[#This Row],[調]]), 設定表!$B$8:$B$15, 0))</f>
        <v>7</v>
      </c>
      <c r="T2620" s="115" t="s">
        <v>297</v>
      </c>
      <c r="U2620" s="115" t="s">
        <v>297</v>
      </c>
      <c r="V2620" s="182" t="s">
        <v>297</v>
      </c>
      <c r="W2620" s="115" t="s">
        <v>297</v>
      </c>
      <c r="Z2620" s="103"/>
      <c r="AA2620" s="102"/>
      <c r="AB2620" s="103"/>
      <c r="AC2620" s="103"/>
      <c r="AG2620" s="103"/>
      <c r="AH2620" s="103"/>
    </row>
    <row r="2621" spans="1:34" ht="31.5">
      <c r="A2621" s="115">
        <v>2617</v>
      </c>
      <c r="B2621" s="163" t="s">
        <v>9012</v>
      </c>
      <c r="C2621" s="164" t="str">
        <f xml:space="preserve"> _xlfn.CONCAT(小韻資料表[[#This Row],[聲母拼音碼]],小韻資料表[[#This Row],[韻母拼音碼]],小韻資料表[[#This Row],[調號]])</f>
        <v>cun7</v>
      </c>
      <c r="D2621" s="163" t="s">
        <v>9013</v>
      </c>
      <c r="E2621" s="165" t="s">
        <v>565</v>
      </c>
      <c r="F2621" s="115">
        <v>8</v>
      </c>
      <c r="G2621" s="166" t="s">
        <v>9014</v>
      </c>
      <c r="H2621" s="115">
        <f xml:space="preserve"> LEN(小韻資料表[[#This Row],[小韻字集]])</f>
        <v>6</v>
      </c>
      <c r="I2621" s="115" cm="1">
        <f t="array" ref="I2621" xml:space="preserve"> MATCH(TRUE, ISNUMBER( SEARCH( LEFT(小韻資料表[[#This Row],[切語]],1), 切語上字資料表[切語上字]) ), 0)</f>
        <v>23</v>
      </c>
      <c r="J2621" s="167" t="str" cm="1">
        <f t="array" ref="J2621" xml:space="preserve"> INDEX(切語上字資料表[聲母], 小韻資料表[[#This Row],[上字表識別號]])</f>
        <v>從</v>
      </c>
      <c r="K2621" s="167" t="str" cm="1">
        <f t="array" ref="K2621" xml:space="preserve"> INDEX(切語上字資料表[聲母拼音碼], 小韻資料表[[#This Row],[上字表識別號]])</f>
        <v>c</v>
      </c>
      <c r="L2621" s="308" t="str" cm="1">
        <f t="array" ref="L2621" xml:space="preserve"> INDEX(切語上字資料表[發音部位], 小韻資料表[[#This Row],[上字表識別號]])</f>
        <v>齒頭音</v>
      </c>
      <c r="M2621" s="167" t="str" cm="1">
        <f t="array" ref="M2621" xml:space="preserve"> INDEX(切語上字資料表[清濁], 小韻資料表[[#This Row],[上字表識別號]])</f>
        <v>全濁</v>
      </c>
      <c r="N2621" s="179" cm="1">
        <f t="array" ref="N2621" xml:space="preserve"> INDEX(切語上字資料表[發送收], 小韻資料表[[#This Row],[上字表識別號]])</f>
        <v>0</v>
      </c>
      <c r="O2621" s="115" cm="1">
        <f t="array" ref="O2621" xml:space="preserve"> MATCH(TRUE, ISNUMBER( SEARCH( RIGHT(小韻資料表[[#This Row],[切語]],1), 切語下字資料表[切語下字]) ), 0)</f>
        <v>151</v>
      </c>
      <c r="P2621" s="164" t="str" cm="1">
        <f t="array" ref="P2621" xml:space="preserve"> INDEX(切語下字資料表[韻母], 小韻資料表[[#This Row],[下字表識別號]])</f>
        <v>魂合3舒聲</v>
      </c>
      <c r="Q2621" s="164" t="str" cm="1">
        <f t="array" ref="Q2621" xml:space="preserve"> INDEX(切語下字資料表[韻母拼音碼], 小韻資料表[[#This Row],[下字表識別號]])</f>
        <v>un</v>
      </c>
      <c r="R2621" s="167" t="str" cm="1">
        <f t="array" ref="R2621" xml:space="preserve"> INDEX(設定表!$C$19:$C$23, INT( LEFT(小韻資料表[[#This Row],[目次編碼]],1) ))</f>
        <v>去</v>
      </c>
      <c r="S2621" s="167">
        <f xml:space="preserve">  INDEX(設定表!$C$8:$C$15, MATCH( (RIGHT(小韻資料表[[#This Row],[清濁]]) &amp; 小韻資料表[[#This Row],[調]]), 設定表!$B$8:$B$15, 0))</f>
        <v>7</v>
      </c>
      <c r="T2621" s="115" t="s">
        <v>297</v>
      </c>
      <c r="U2621" s="115" t="s">
        <v>297</v>
      </c>
      <c r="V2621" s="182" t="s">
        <v>297</v>
      </c>
      <c r="W2621" s="114" t="s">
        <v>297</v>
      </c>
      <c r="Z2621" s="103"/>
      <c r="AA2621" s="102"/>
      <c r="AB2621" s="103"/>
      <c r="AC2621" s="103"/>
      <c r="AG2621" s="103"/>
      <c r="AH2621" s="103"/>
    </row>
    <row r="2622" spans="1:34" ht="31.5">
      <c r="A2622" s="115">
        <v>2618</v>
      </c>
      <c r="B2622" s="163" t="s">
        <v>9015</v>
      </c>
      <c r="C2622" s="164" t="str">
        <f xml:space="preserve"> _xlfn.CONCAT(小韻資料表[[#This Row],[聲母拼音碼]],小韻資料表[[#This Row],[韻母拼音碼]],小韻資料表[[#This Row],[調號]])</f>
        <v>kun3</v>
      </c>
      <c r="D2622" s="163" t="s">
        <v>9016</v>
      </c>
      <c r="E2622" s="165" t="s">
        <v>565</v>
      </c>
      <c r="F2622" s="115">
        <v>9</v>
      </c>
      <c r="G2622" s="166" t="s">
        <v>9017</v>
      </c>
      <c r="H2622" s="115">
        <f xml:space="preserve"> LEN(小韻資料表[[#This Row],[小韻字集]])</f>
        <v>8</v>
      </c>
      <c r="I2622" s="115" cm="1">
        <f t="array" ref="I2622" xml:space="preserve"> MATCH(TRUE, ISNUMBER( SEARCH( LEFT(小韻資料表[[#This Row],[切語]],1), 切語上字資料表[切語上字]) ), 0)</f>
        <v>1</v>
      </c>
      <c r="J2622" s="167" t="str" cm="1">
        <f t="array" ref="J2622" xml:space="preserve"> INDEX(切語上字資料表[聲母], 小韻資料表[[#This Row],[上字表識別號]])</f>
        <v>見</v>
      </c>
      <c r="K2622" s="167" t="str" cm="1">
        <f t="array" ref="K2622" xml:space="preserve"> INDEX(切語上字資料表[聲母拼音碼], 小韻資料表[[#This Row],[上字表識別號]])</f>
        <v>k</v>
      </c>
      <c r="L2622" s="308" t="str" cm="1">
        <f t="array" ref="L2622" xml:space="preserve"> INDEX(切語上字資料表[發音部位], 小韻資料表[[#This Row],[上字表識別號]])</f>
        <v>牙音</v>
      </c>
      <c r="M2622" s="167" t="str" cm="1">
        <f t="array" ref="M2622" xml:space="preserve"> INDEX(切語上字資料表[清濁], 小韻資料表[[#This Row],[上字表識別號]])</f>
        <v>全清</v>
      </c>
      <c r="N2622" s="179" t="str" cm="1">
        <f t="array" ref="N2622" xml:space="preserve"> INDEX(切語上字資料表[發送收], 小韻資料表[[#This Row],[上字表識別號]])</f>
        <v>發聲</v>
      </c>
      <c r="O2622" s="115" cm="1">
        <f t="array" ref="O2622" xml:space="preserve"> MATCH(TRUE, ISNUMBER( SEARCH( RIGHT(小韻資料表[[#This Row],[切語]],1), 切語下字資料表[切語下字]) ), 0)</f>
        <v>151</v>
      </c>
      <c r="P2622" s="164" t="str" cm="1">
        <f t="array" ref="P2622" xml:space="preserve"> INDEX(切語下字資料表[韻母], 小韻資料表[[#This Row],[下字表識別號]])</f>
        <v>魂合3舒聲</v>
      </c>
      <c r="Q2622" s="164" t="str" cm="1">
        <f t="array" ref="Q2622" xml:space="preserve"> INDEX(切語下字資料表[韻母拼音碼], 小韻資料表[[#This Row],[下字表識別號]])</f>
        <v>un</v>
      </c>
      <c r="R2622" s="167" t="str" cm="1">
        <f t="array" ref="R2622" xml:space="preserve"> INDEX(設定表!$C$19:$C$23, INT( LEFT(小韻資料表[[#This Row],[目次編碼]],1) ))</f>
        <v>去</v>
      </c>
      <c r="S2622" s="167">
        <f xml:space="preserve">  INDEX(設定表!$C$8:$C$15, MATCH( (RIGHT(小韻資料表[[#This Row],[清濁]]) &amp; 小韻資料表[[#This Row],[調]]), 設定表!$B$8:$B$15, 0))</f>
        <v>3</v>
      </c>
      <c r="T2622" s="115" t="s">
        <v>297</v>
      </c>
      <c r="U2622" s="115" t="s">
        <v>297</v>
      </c>
      <c r="V2622" s="182" t="s">
        <v>297</v>
      </c>
      <c r="W2622" s="115" t="s">
        <v>297</v>
      </c>
      <c r="Z2622" s="103"/>
      <c r="AA2622" s="102"/>
      <c r="AB2622" s="103"/>
      <c r="AC2622" s="103"/>
      <c r="AG2622" s="103"/>
      <c r="AH2622" s="103"/>
    </row>
    <row r="2623" spans="1:34" ht="31.5">
      <c r="A2623" s="115">
        <v>2619</v>
      </c>
      <c r="B2623" s="163" t="s">
        <v>9018</v>
      </c>
      <c r="C2623" s="164" t="str">
        <f xml:space="preserve"> _xlfn.CONCAT(小韻資料表[[#This Row],[聲母拼音碼]],小韻資料表[[#This Row],[韻母拼音碼]],小韻資料表[[#This Row],[調號]])</f>
        <v>phun3</v>
      </c>
      <c r="D2623" s="163" t="s">
        <v>9019</v>
      </c>
      <c r="E2623" s="165" t="s">
        <v>565</v>
      </c>
      <c r="F2623" s="115">
        <v>10</v>
      </c>
      <c r="G2623" s="166" t="s">
        <v>9020</v>
      </c>
      <c r="H2623" s="115">
        <f xml:space="preserve"> LEN(小韻資料表[[#This Row],[小韻字集]])</f>
        <v>3</v>
      </c>
      <c r="I2623" s="115" cm="1">
        <f t="array" ref="I2623" xml:space="preserve"> MATCH(TRUE, ISNUMBER( SEARCH( LEFT(小韻資料表[[#This Row],[切語]],1), 切語上字資料表[切語上字]) ), 0)</f>
        <v>14</v>
      </c>
      <c r="J2623" s="167" t="str" cm="1">
        <f t="array" ref="J2623" xml:space="preserve"> INDEX(切語上字資料表[聲母], 小韻資料表[[#This Row],[上字表識別號]])</f>
        <v>滂</v>
      </c>
      <c r="K2623" s="167" t="str" cm="1">
        <f t="array" ref="K2623" xml:space="preserve"> INDEX(切語上字資料表[聲母拼音碼], 小韻資料表[[#This Row],[上字表識別號]])</f>
        <v>ph</v>
      </c>
      <c r="L2623" s="308" t="str" cm="1">
        <f t="array" ref="L2623" xml:space="preserve"> INDEX(切語上字資料表[發音部位], 小韻資料表[[#This Row],[上字表識別號]])</f>
        <v>重脣音</v>
      </c>
      <c r="M2623" s="167" t="str" cm="1">
        <f t="array" ref="M2623" xml:space="preserve"> INDEX(切語上字資料表[清濁], 小韻資料表[[#This Row],[上字表識別號]])</f>
        <v>次清</v>
      </c>
      <c r="N2623" s="179" t="str" cm="1">
        <f t="array" ref="N2623" xml:space="preserve"> INDEX(切語上字資料表[發送收], 小韻資料表[[#This Row],[上字表識別號]])</f>
        <v>送氣</v>
      </c>
      <c r="O2623" s="115" cm="1">
        <f t="array" ref="O2623" xml:space="preserve"> MATCH(TRUE, ISNUMBER( SEARCH( RIGHT(小韻資料表[[#This Row],[切語]],1), 切語下字資料表[切語下字]) ), 0)</f>
        <v>151</v>
      </c>
      <c r="P2623" s="164" t="str" cm="1">
        <f t="array" ref="P2623" xml:space="preserve"> INDEX(切語下字資料表[韻母], 小韻資料表[[#This Row],[下字表識別號]])</f>
        <v>魂合3舒聲</v>
      </c>
      <c r="Q2623" s="164" t="str" cm="1">
        <f t="array" ref="Q2623" xml:space="preserve"> INDEX(切語下字資料表[韻母拼音碼], 小韻資料表[[#This Row],[下字表識別號]])</f>
        <v>un</v>
      </c>
      <c r="R2623" s="167" t="str" cm="1">
        <f t="array" ref="R2623" xml:space="preserve"> INDEX(設定表!$C$19:$C$23, INT( LEFT(小韻資料表[[#This Row],[目次編碼]],1) ))</f>
        <v>去</v>
      </c>
      <c r="S2623" s="167">
        <f xml:space="preserve">  INDEX(設定表!$C$8:$C$15, MATCH( (RIGHT(小韻資料表[[#This Row],[清濁]]) &amp; 小韻資料表[[#This Row],[調]]), 設定表!$B$8:$B$15, 0))</f>
        <v>3</v>
      </c>
      <c r="T2623" s="115" t="s">
        <v>297</v>
      </c>
      <c r="U2623" s="115" t="s">
        <v>297</v>
      </c>
      <c r="V2623" s="182" t="s">
        <v>297</v>
      </c>
      <c r="W2623" s="114" t="s">
        <v>297</v>
      </c>
      <c r="Z2623" s="103"/>
      <c r="AA2623" s="102"/>
      <c r="AB2623" s="103"/>
      <c r="AC2623" s="103"/>
      <c r="AG2623" s="103"/>
      <c r="AH2623" s="103"/>
    </row>
    <row r="2624" spans="1:34" ht="31.5">
      <c r="A2624" s="115">
        <v>2620</v>
      </c>
      <c r="B2624" s="163" t="s">
        <v>9021</v>
      </c>
      <c r="C2624" s="164" t="str">
        <f xml:space="preserve"> _xlfn.CONCAT(小韻資料表[[#This Row],[聲母拼音碼]],小韻資料表[[#This Row],[韻母拼音碼]],小韻資料表[[#This Row],[調號]])</f>
        <v>tun7</v>
      </c>
      <c r="D2624" s="163" t="s">
        <v>9022</v>
      </c>
      <c r="E2624" s="165" t="s">
        <v>565</v>
      </c>
      <c r="F2624" s="115">
        <v>11</v>
      </c>
      <c r="G2624" s="166" t="s">
        <v>9023</v>
      </c>
      <c r="H2624" s="115">
        <f xml:space="preserve"> LEN(小韻資料表[[#This Row],[小韻字集]])</f>
        <v>6</v>
      </c>
      <c r="I2624" s="115" cm="1">
        <f t="array" ref="I2624" xml:space="preserve"> MATCH(TRUE, ISNUMBER( SEARCH( LEFT(小韻資料表[[#This Row],[切語]],1), 切語上字資料表[切語上字]) ), 0)</f>
        <v>7</v>
      </c>
      <c r="J2624" s="167" t="str" cm="1">
        <f t="array" ref="J2624" xml:space="preserve"> INDEX(切語上字資料表[聲母], 小韻資料表[[#This Row],[上字表識別號]])</f>
        <v>定</v>
      </c>
      <c r="K2624" s="167" t="str" cm="1">
        <f t="array" ref="K2624" xml:space="preserve"> INDEX(切語上字資料表[聲母拼音碼], 小韻資料表[[#This Row],[上字表識別號]])</f>
        <v>t</v>
      </c>
      <c r="L2624" s="308" t="str" cm="1">
        <f t="array" ref="L2624" xml:space="preserve"> INDEX(切語上字資料表[發音部位], 小韻資料表[[#This Row],[上字表識別號]])</f>
        <v>舌頭音</v>
      </c>
      <c r="M2624" s="167" t="str" cm="1">
        <f t="array" ref="M2624" xml:space="preserve"> INDEX(切語上字資料表[清濁], 小韻資料表[[#This Row],[上字表識別號]])</f>
        <v>全濁</v>
      </c>
      <c r="N2624" s="179" cm="1">
        <f t="array" ref="N2624" xml:space="preserve"> INDEX(切語上字資料表[發送收], 小韻資料表[[#This Row],[上字表識別號]])</f>
        <v>0</v>
      </c>
      <c r="O2624" s="115" cm="1">
        <f t="array" ref="O2624" xml:space="preserve"> MATCH(TRUE, ISNUMBER( SEARCH( RIGHT(小韻資料表[[#This Row],[切語]],1), 切語下字資料表[切語下字]) ), 0)</f>
        <v>151</v>
      </c>
      <c r="P2624" s="164" t="str" cm="1">
        <f t="array" ref="P2624" xml:space="preserve"> INDEX(切語下字資料表[韻母], 小韻資料表[[#This Row],[下字表識別號]])</f>
        <v>魂合3舒聲</v>
      </c>
      <c r="Q2624" s="164" t="str" cm="1">
        <f t="array" ref="Q2624" xml:space="preserve"> INDEX(切語下字資料表[韻母拼音碼], 小韻資料表[[#This Row],[下字表識別號]])</f>
        <v>un</v>
      </c>
      <c r="R2624" s="167" t="str" cm="1">
        <f t="array" ref="R2624" xml:space="preserve"> INDEX(設定表!$C$19:$C$23, INT( LEFT(小韻資料表[[#This Row],[目次編碼]],1) ))</f>
        <v>去</v>
      </c>
      <c r="S2624" s="167">
        <f xml:space="preserve">  INDEX(設定表!$C$8:$C$15, MATCH( (RIGHT(小韻資料表[[#This Row],[清濁]]) &amp; 小韻資料表[[#This Row],[調]]), 設定表!$B$8:$B$15, 0))</f>
        <v>7</v>
      </c>
      <c r="T2624" s="115" t="s">
        <v>297</v>
      </c>
      <c r="U2624" s="115" t="s">
        <v>297</v>
      </c>
      <c r="V2624" s="182" t="s">
        <v>297</v>
      </c>
      <c r="W2624" s="115" t="s">
        <v>297</v>
      </c>
      <c r="Z2624" s="103"/>
      <c r="AA2624" s="102"/>
      <c r="AB2624" s="103"/>
      <c r="AC2624" s="103"/>
      <c r="AG2624" s="103"/>
      <c r="AH2624" s="103"/>
    </row>
    <row r="2625" spans="1:34" ht="31.5">
      <c r="A2625" s="115">
        <v>2621</v>
      </c>
      <c r="B2625" s="163" t="s">
        <v>9024</v>
      </c>
      <c r="C2625" s="164" t="str">
        <f xml:space="preserve"> _xlfn.CONCAT(小韻資料表[[#This Row],[聲母拼音碼]],小韻資料表[[#This Row],[韻母拼音碼]],小韻資料表[[#This Row],[調號]])</f>
        <v>chun3</v>
      </c>
      <c r="D2625" s="163" t="s">
        <v>9025</v>
      </c>
      <c r="E2625" s="165" t="s">
        <v>565</v>
      </c>
      <c r="F2625" s="115">
        <v>12</v>
      </c>
      <c r="G2625" s="166" t="s">
        <v>9026</v>
      </c>
      <c r="H2625" s="115">
        <f xml:space="preserve"> LEN(小韻資料表[[#This Row],[小韻字集]])</f>
        <v>2</v>
      </c>
      <c r="I2625" s="115" cm="1">
        <f t="array" ref="I2625" xml:space="preserve"> MATCH(TRUE, ISNUMBER( SEARCH( LEFT(小韻資料表[[#This Row],[切語]],1), 切語上字資料表[切語上字]) ), 0)</f>
        <v>22</v>
      </c>
      <c r="J2625" s="167" t="str" cm="1">
        <f t="array" ref="J2625" xml:space="preserve"> INDEX(切語上字資料表[聲母], 小韻資料表[[#This Row],[上字表識別號]])</f>
        <v>清</v>
      </c>
      <c r="K2625" s="167" t="str" cm="1">
        <f t="array" ref="K2625" xml:space="preserve"> INDEX(切語上字資料表[聲母拼音碼], 小韻資料表[[#This Row],[上字表識別號]])</f>
        <v>ch</v>
      </c>
      <c r="L2625" s="308" t="str" cm="1">
        <f t="array" ref="L2625" xml:space="preserve"> INDEX(切語上字資料表[發音部位], 小韻資料表[[#This Row],[上字表識別號]])</f>
        <v>齒頭音</v>
      </c>
      <c r="M2625" s="167" t="str" cm="1">
        <f t="array" ref="M2625" xml:space="preserve"> INDEX(切語上字資料表[清濁], 小韻資料表[[#This Row],[上字表識別號]])</f>
        <v>次清</v>
      </c>
      <c r="N2625" s="179" t="str" cm="1">
        <f t="array" ref="N2625" xml:space="preserve"> INDEX(切語上字資料表[發送收], 小韻資料表[[#This Row],[上字表識別號]])</f>
        <v>送氣</v>
      </c>
      <c r="O2625" s="115" cm="1">
        <f t="array" ref="O2625" xml:space="preserve"> MATCH(TRUE, ISNUMBER( SEARCH( RIGHT(小韻資料表[[#This Row],[切語]],1), 切語下字資料表[切語下字]) ), 0)</f>
        <v>151</v>
      </c>
      <c r="P2625" s="164" t="str" cm="1">
        <f t="array" ref="P2625" xml:space="preserve"> INDEX(切語下字資料表[韻母], 小韻資料表[[#This Row],[下字表識別號]])</f>
        <v>魂合3舒聲</v>
      </c>
      <c r="Q2625" s="164" t="str" cm="1">
        <f t="array" ref="Q2625" xml:space="preserve"> INDEX(切語下字資料表[韻母拼音碼], 小韻資料表[[#This Row],[下字表識別號]])</f>
        <v>un</v>
      </c>
      <c r="R2625" s="167" t="str" cm="1">
        <f t="array" ref="R2625" xml:space="preserve"> INDEX(設定表!$C$19:$C$23, INT( LEFT(小韻資料表[[#This Row],[目次編碼]],1) ))</f>
        <v>去</v>
      </c>
      <c r="S2625" s="167">
        <f xml:space="preserve">  INDEX(設定表!$C$8:$C$15, MATCH( (RIGHT(小韻資料表[[#This Row],[清濁]]) &amp; 小韻資料表[[#This Row],[調]]), 設定表!$B$8:$B$15, 0))</f>
        <v>3</v>
      </c>
      <c r="T2625" s="115" t="s">
        <v>297</v>
      </c>
      <c r="U2625" s="115" t="s">
        <v>297</v>
      </c>
      <c r="V2625" s="182" t="s">
        <v>297</v>
      </c>
      <c r="W2625" s="114" t="s">
        <v>297</v>
      </c>
      <c r="Z2625" s="103"/>
      <c r="AA2625" s="102"/>
      <c r="AB2625" s="103"/>
      <c r="AC2625" s="103"/>
      <c r="AG2625" s="103"/>
      <c r="AH2625" s="103"/>
    </row>
    <row r="2626" spans="1:34" ht="31.5">
      <c r="A2626" s="115">
        <v>2622</v>
      </c>
      <c r="B2626" s="163" t="s">
        <v>9027</v>
      </c>
      <c r="C2626" s="164" t="str">
        <f xml:space="preserve"> _xlfn.CONCAT(小韻資料表[[#This Row],[聲母拼音碼]],小韻資料表[[#This Row],[韻母拼音碼]],小韻資料表[[#This Row],[調號]])</f>
        <v>pun7</v>
      </c>
      <c r="D2626" s="163" t="s">
        <v>9028</v>
      </c>
      <c r="E2626" s="165" t="s">
        <v>565</v>
      </c>
      <c r="F2626" s="115">
        <v>13</v>
      </c>
      <c r="G2626" s="166" t="s">
        <v>9029</v>
      </c>
      <c r="H2626" s="115">
        <f xml:space="preserve"> LEN(小韻資料表[[#This Row],[小韻字集]])</f>
        <v>3</v>
      </c>
      <c r="I2626" s="115" cm="1">
        <f t="array" ref="I2626" xml:space="preserve"> MATCH(TRUE, ISNUMBER( SEARCH( LEFT(小韻資料表[[#This Row],[切語]],1), 切語上字資料表[切語上字]) ), 0)</f>
        <v>15</v>
      </c>
      <c r="J2626" s="167" t="str" cm="1">
        <f t="array" ref="J2626" xml:space="preserve"> INDEX(切語上字資料表[聲母], 小韻資料表[[#This Row],[上字表識別號]])</f>
        <v>並</v>
      </c>
      <c r="K2626" s="167" t="str" cm="1">
        <f t="array" ref="K2626" xml:space="preserve"> INDEX(切語上字資料表[聲母拼音碼], 小韻資料表[[#This Row],[上字表識別號]])</f>
        <v>p</v>
      </c>
      <c r="L2626" s="308" t="str" cm="1">
        <f t="array" ref="L2626" xml:space="preserve"> INDEX(切語上字資料表[發音部位], 小韻資料表[[#This Row],[上字表識別號]])</f>
        <v>重脣音</v>
      </c>
      <c r="M2626" s="167" t="str" cm="1">
        <f t="array" ref="M2626" xml:space="preserve"> INDEX(切語上字資料表[清濁], 小韻資料表[[#This Row],[上字表識別號]])</f>
        <v>全濁</v>
      </c>
      <c r="N2626" s="179" cm="1">
        <f t="array" ref="N2626" xml:space="preserve"> INDEX(切語上字資料表[發送收], 小韻資料表[[#This Row],[上字表識別號]])</f>
        <v>0</v>
      </c>
      <c r="O2626" s="115" cm="1">
        <f t="array" ref="O2626" xml:space="preserve"> MATCH(TRUE, ISNUMBER( SEARCH( RIGHT(小韻資料表[[#This Row],[切語]],1), 切語下字資料表[切語下字]) ), 0)</f>
        <v>151</v>
      </c>
      <c r="P2626" s="164" t="str" cm="1">
        <f t="array" ref="P2626" xml:space="preserve"> INDEX(切語下字資料表[韻母], 小韻資料表[[#This Row],[下字表識別號]])</f>
        <v>魂合3舒聲</v>
      </c>
      <c r="Q2626" s="164" t="str" cm="1">
        <f t="array" ref="Q2626" xml:space="preserve"> INDEX(切語下字資料表[韻母拼音碼], 小韻資料表[[#This Row],[下字表識別號]])</f>
        <v>un</v>
      </c>
      <c r="R2626" s="167" t="str" cm="1">
        <f t="array" ref="R2626" xml:space="preserve"> INDEX(設定表!$C$19:$C$23, INT( LEFT(小韻資料表[[#This Row],[目次編碼]],1) ))</f>
        <v>去</v>
      </c>
      <c r="S2626" s="167">
        <f xml:space="preserve">  INDEX(設定表!$C$8:$C$15, MATCH( (RIGHT(小韻資料表[[#This Row],[清濁]]) &amp; 小韻資料表[[#This Row],[調]]), 設定表!$B$8:$B$15, 0))</f>
        <v>7</v>
      </c>
      <c r="T2626" s="115" t="s">
        <v>297</v>
      </c>
      <c r="U2626" s="115" t="s">
        <v>297</v>
      </c>
      <c r="V2626" s="182" t="s">
        <v>297</v>
      </c>
      <c r="W2626" s="115" t="s">
        <v>297</v>
      </c>
      <c r="Z2626" s="103"/>
      <c r="AA2626" s="102"/>
      <c r="AB2626" s="103"/>
      <c r="AC2626" s="103"/>
      <c r="AG2626" s="103"/>
      <c r="AH2626" s="103"/>
    </row>
    <row r="2627" spans="1:34" ht="31.5">
      <c r="A2627" s="115">
        <v>2623</v>
      </c>
      <c r="B2627" s="163" t="s">
        <v>9030</v>
      </c>
      <c r="C2627" s="164" t="str">
        <f xml:space="preserve"> _xlfn.CONCAT(小韻資料表[[#This Row],[聲母拼音碼]],小韻資料表[[#This Row],[韻母拼音碼]],小韻資料表[[#This Row],[調號]])</f>
        <v>gun7</v>
      </c>
      <c r="D2627" s="163" t="s">
        <v>9031</v>
      </c>
      <c r="E2627" s="165" t="s">
        <v>565</v>
      </c>
      <c r="F2627" s="115">
        <v>14</v>
      </c>
      <c r="G2627" s="166" t="s">
        <v>9032</v>
      </c>
      <c r="H2627" s="115">
        <f xml:space="preserve"> LEN(小韻資料表[[#This Row],[小韻字集]])</f>
        <v>2</v>
      </c>
      <c r="I2627" s="115" cm="1">
        <f t="array" ref="I2627" xml:space="preserve"> MATCH(TRUE, ISNUMBER( SEARCH( LEFT(小韻資料表[[#This Row],[切語]],1), 切語上字資料表[切語上字]) ), 0)</f>
        <v>4</v>
      </c>
      <c r="J2627" s="167" t="str" cm="1">
        <f t="array" ref="J2627" xml:space="preserve"> INDEX(切語上字資料表[聲母], 小韻資料表[[#This Row],[上字表識別號]])</f>
        <v>疑</v>
      </c>
      <c r="K2627" s="167" t="str" cm="1">
        <f t="array" ref="K2627" xml:space="preserve"> INDEX(切語上字資料表[聲母拼音碼], 小韻資料表[[#This Row],[上字表識別號]])</f>
        <v>g</v>
      </c>
      <c r="L2627" s="308" t="str" cm="1">
        <f t="array" ref="L2627" xml:space="preserve"> INDEX(切語上字資料表[發音部位], 小韻資料表[[#This Row],[上字表識別號]])</f>
        <v>牙音</v>
      </c>
      <c r="M2627" s="167" t="str" cm="1">
        <f t="array" ref="M2627" xml:space="preserve"> INDEX(切語上字資料表[清濁], 小韻資料表[[#This Row],[上字表識別號]])</f>
        <v>次濁</v>
      </c>
      <c r="N2627" s="179" t="str" cm="1">
        <f t="array" ref="N2627" xml:space="preserve"> INDEX(切語上字資料表[發送收], 小韻資料表[[#This Row],[上字表識別號]])</f>
        <v>收聲</v>
      </c>
      <c r="O2627" s="115" cm="1">
        <f t="array" ref="O2627" xml:space="preserve"> MATCH(TRUE, ISNUMBER( SEARCH( RIGHT(小韻資料表[[#This Row],[切語]],1), 切語下字資料表[切語下字]) ), 0)</f>
        <v>151</v>
      </c>
      <c r="P2627" s="164" t="str" cm="1">
        <f t="array" ref="P2627" xml:space="preserve"> INDEX(切語下字資料表[韻母], 小韻資料表[[#This Row],[下字表識別號]])</f>
        <v>魂合3舒聲</v>
      </c>
      <c r="Q2627" s="164" t="str" cm="1">
        <f t="array" ref="Q2627" xml:space="preserve"> INDEX(切語下字資料表[韻母拼音碼], 小韻資料表[[#This Row],[下字表識別號]])</f>
        <v>un</v>
      </c>
      <c r="R2627" s="167" t="str" cm="1">
        <f t="array" ref="R2627" xml:space="preserve"> INDEX(設定表!$C$19:$C$23, INT( LEFT(小韻資料表[[#This Row],[目次編碼]],1) ))</f>
        <v>去</v>
      </c>
      <c r="S2627" s="167">
        <f xml:space="preserve">  INDEX(設定表!$C$8:$C$15, MATCH( (RIGHT(小韻資料表[[#This Row],[清濁]]) &amp; 小韻資料表[[#This Row],[調]]), 設定表!$B$8:$B$15, 0))</f>
        <v>7</v>
      </c>
      <c r="T2627" s="115" t="s">
        <v>297</v>
      </c>
      <c r="U2627" s="115" t="s">
        <v>297</v>
      </c>
      <c r="V2627" s="182" t="s">
        <v>297</v>
      </c>
      <c r="W2627" s="114" t="s">
        <v>297</v>
      </c>
      <c r="Z2627" s="103"/>
      <c r="AA2627" s="102"/>
      <c r="AB2627" s="103"/>
      <c r="AC2627" s="103"/>
      <c r="AG2627" s="103"/>
      <c r="AH2627" s="103"/>
    </row>
    <row r="2628" spans="1:34" ht="31.5">
      <c r="A2628" s="115">
        <v>2624</v>
      </c>
      <c r="B2628" s="163" t="s">
        <v>9033</v>
      </c>
      <c r="C2628" s="164" t="str">
        <f xml:space="preserve"> _xlfn.CONCAT(小韻資料表[[#This Row],[聲母拼音碼]],小韻資料表[[#This Row],[韻母拼音碼]],小韻資料表[[#This Row],[調號]])</f>
        <v>lun7</v>
      </c>
      <c r="D2628" s="163" t="s">
        <v>2715</v>
      </c>
      <c r="E2628" s="165" t="s">
        <v>565</v>
      </c>
      <c r="F2628" s="115">
        <v>15</v>
      </c>
      <c r="G2628" s="166" t="s">
        <v>9034</v>
      </c>
      <c r="H2628" s="115">
        <f xml:space="preserve"> LEN(小韻資料表[[#This Row],[小韻字集]])</f>
        <v>3</v>
      </c>
      <c r="I2628" s="115" cm="1">
        <f t="array" ref="I2628" xml:space="preserve"> MATCH(TRUE, ISNUMBER( SEARCH( LEFT(小韻資料表[[#This Row],[切語]],1), 切語上字資料表[切語上字]) ), 0)</f>
        <v>40</v>
      </c>
      <c r="J2628" s="167" t="str" cm="1">
        <f t="array" ref="J2628" xml:space="preserve"> INDEX(切語上字資料表[聲母], 小韻資料表[[#This Row],[上字表識別號]])</f>
        <v>來</v>
      </c>
      <c r="K2628" s="167" t="str" cm="1">
        <f t="array" ref="K2628" xml:space="preserve"> INDEX(切語上字資料表[聲母拼音碼], 小韻資料表[[#This Row],[上字表識別號]])</f>
        <v>l</v>
      </c>
      <c r="L2628" s="308" t="str" cm="1">
        <f t="array" ref="L2628" xml:space="preserve"> INDEX(切語上字資料表[發音部位], 小韻資料表[[#This Row],[上字表識別號]])</f>
        <v>半舌</v>
      </c>
      <c r="M2628" s="167" t="str" cm="1">
        <f t="array" ref="M2628" xml:space="preserve"> INDEX(切語上字資料表[清濁], 小韻資料表[[#This Row],[上字表識別號]])</f>
        <v>次濁</v>
      </c>
      <c r="N2628" s="179" t="str" cm="1">
        <f t="array" ref="N2628" xml:space="preserve"> INDEX(切語上字資料表[發送收], 小韻資料表[[#This Row],[上字表識別號]])</f>
        <v>收聲</v>
      </c>
      <c r="O2628" s="115" cm="1">
        <f t="array" ref="O2628" xml:space="preserve"> MATCH(TRUE, ISNUMBER( SEARCH( RIGHT(小韻資料表[[#This Row],[切語]],1), 切語下字資料表[切語下字]) ), 0)</f>
        <v>151</v>
      </c>
      <c r="P2628" s="164" t="str" cm="1">
        <f t="array" ref="P2628" xml:space="preserve"> INDEX(切語下字資料表[韻母], 小韻資料表[[#This Row],[下字表識別號]])</f>
        <v>魂合3舒聲</v>
      </c>
      <c r="Q2628" s="164" t="str" cm="1">
        <f t="array" ref="Q2628" xml:space="preserve"> INDEX(切語下字資料表[韻母拼音碼], 小韻資料表[[#This Row],[下字表識別號]])</f>
        <v>un</v>
      </c>
      <c r="R2628" s="167" t="str" cm="1">
        <f t="array" ref="R2628" xml:space="preserve"> INDEX(設定表!$C$19:$C$23, INT( LEFT(小韻資料表[[#This Row],[目次編碼]],1) ))</f>
        <v>去</v>
      </c>
      <c r="S2628" s="167">
        <f xml:space="preserve">  INDEX(設定表!$C$8:$C$15, MATCH( (RIGHT(小韻資料表[[#This Row],[清濁]]) &amp; 小韻資料表[[#This Row],[調]]), 設定表!$B$8:$B$15, 0))</f>
        <v>7</v>
      </c>
      <c r="T2628" s="115" t="s">
        <v>297</v>
      </c>
      <c r="U2628" s="115" t="s">
        <v>297</v>
      </c>
      <c r="V2628" s="182" t="s">
        <v>297</v>
      </c>
      <c r="W2628" s="115" t="s">
        <v>297</v>
      </c>
      <c r="Z2628" s="103"/>
      <c r="AA2628" s="102"/>
      <c r="AB2628" s="103"/>
      <c r="AC2628" s="103"/>
      <c r="AG2628" s="103"/>
      <c r="AH2628" s="103"/>
    </row>
    <row r="2629" spans="1:34" ht="31.5">
      <c r="A2629" s="115">
        <v>2625</v>
      </c>
      <c r="B2629" s="163" t="s">
        <v>9035</v>
      </c>
      <c r="C2629" s="164" t="str">
        <f xml:space="preserve"> _xlfn.CONCAT(小韻資料表[[#This Row],[聲母拼音碼]],小韻資料表[[#This Row],[韻母拼音碼]],小韻資料表[[#This Row],[調號]])</f>
        <v>hun3</v>
      </c>
      <c r="D2629" s="163" t="s">
        <v>2711</v>
      </c>
      <c r="E2629" s="165" t="s">
        <v>565</v>
      </c>
      <c r="F2629" s="115">
        <v>16</v>
      </c>
      <c r="G2629" s="166" t="s">
        <v>2711</v>
      </c>
      <c r="H2629" s="115">
        <f xml:space="preserve"> LEN(小韻資料表[[#This Row],[小韻字集]])</f>
        <v>1</v>
      </c>
      <c r="I2629" s="115" cm="1">
        <f t="array" ref="I2629" xml:space="preserve"> MATCH(TRUE, ISNUMBER( SEARCH( LEFT(小韻資料表[[#This Row],[切語]],1), 切語上字資料表[切語上字]) ), 0)</f>
        <v>17</v>
      </c>
      <c r="J2629" s="167" t="str" cm="1">
        <f t="array" ref="J2629" xml:space="preserve"> INDEX(切語上字資料表[聲母], 小韻資料表[[#This Row],[上字表識別號]])</f>
        <v>非</v>
      </c>
      <c r="K2629" s="167" t="str" cm="1">
        <f t="array" ref="K2629" xml:space="preserve"> INDEX(切語上字資料表[聲母拼音碼], 小韻資料表[[#This Row],[上字表識別號]])</f>
        <v>h</v>
      </c>
      <c r="L2629" s="308" t="str" cm="1">
        <f t="array" ref="L2629" xml:space="preserve"> INDEX(切語上字資料表[發音部位], 小韻資料表[[#This Row],[上字表識別號]])</f>
        <v>輕脣音</v>
      </c>
      <c r="M2629" s="167" t="str" cm="1">
        <f t="array" ref="M2629" xml:space="preserve"> INDEX(切語上字資料表[清濁], 小韻資料表[[#This Row],[上字表識別號]])</f>
        <v>全清</v>
      </c>
      <c r="N2629" s="179" t="str" cm="1">
        <f t="array" ref="N2629" xml:space="preserve"> INDEX(切語上字資料表[發送收], 小韻資料表[[#This Row],[上字表識別號]])</f>
        <v>發聲</v>
      </c>
      <c r="O2629" s="115" cm="1">
        <f t="array" ref="O2629" xml:space="preserve"> MATCH(TRUE, ISNUMBER( SEARCH( RIGHT(小韻資料表[[#This Row],[切語]],1), 切語下字資料表[切語下字]) ), 0)</f>
        <v>151</v>
      </c>
      <c r="P2629" s="164" t="str" cm="1">
        <f t="array" ref="P2629" xml:space="preserve"> INDEX(切語下字資料表[韻母], 小韻資料表[[#This Row],[下字表識別號]])</f>
        <v>魂合3舒聲</v>
      </c>
      <c r="Q2629" s="164" t="str" cm="1">
        <f t="array" ref="Q2629" xml:space="preserve"> INDEX(切語下字資料表[韻母拼音碼], 小韻資料表[[#This Row],[下字表識別號]])</f>
        <v>un</v>
      </c>
      <c r="R2629" s="167" t="str" cm="1">
        <f t="array" ref="R2629" xml:space="preserve"> INDEX(設定表!$C$19:$C$23, INT( LEFT(小韻資料表[[#This Row],[目次編碼]],1) ))</f>
        <v>去</v>
      </c>
      <c r="S2629" s="167">
        <f xml:space="preserve">  INDEX(設定表!$C$8:$C$15, MATCH( (RIGHT(小韻資料表[[#This Row],[清濁]]) &amp; 小韻資料表[[#This Row],[調]]), 設定表!$B$8:$B$15, 0))</f>
        <v>3</v>
      </c>
      <c r="T2629" s="115" t="s">
        <v>297</v>
      </c>
      <c r="U2629" s="115" t="s">
        <v>297</v>
      </c>
      <c r="V2629" s="182" t="s">
        <v>297</v>
      </c>
      <c r="W2629" s="114" t="s">
        <v>297</v>
      </c>
      <c r="Z2629" s="103"/>
      <c r="AA2629" s="102"/>
      <c r="AB2629" s="103"/>
      <c r="AC2629" s="103"/>
      <c r="AG2629" s="103"/>
      <c r="AH2629" s="103"/>
    </row>
    <row r="2630" spans="1:34" ht="31.5">
      <c r="A2630" s="115">
        <v>2626</v>
      </c>
      <c r="B2630" s="163" t="s">
        <v>9036</v>
      </c>
      <c r="C2630" s="164" t="str">
        <f xml:space="preserve"> _xlfn.CONCAT(小韻資料表[[#This Row],[聲母拼音碼]],小韻資料表[[#This Row],[韻母拼音碼]],小韻資料表[[#This Row],[調號]])</f>
        <v>hun3</v>
      </c>
      <c r="D2630" s="163" t="s">
        <v>9037</v>
      </c>
      <c r="E2630" s="165" t="s">
        <v>565</v>
      </c>
      <c r="F2630" s="115">
        <v>17</v>
      </c>
      <c r="G2630" s="166" t="s">
        <v>9037</v>
      </c>
      <c r="H2630" s="115">
        <f xml:space="preserve"> LEN(小韻資料表[[#This Row],[小韻字集]])</f>
        <v>1</v>
      </c>
      <c r="I2630" s="115" cm="1">
        <f t="array" ref="I2630" xml:space="preserve"> MATCH(TRUE, ISNUMBER( SEARCH( LEFT(小韻資料表[[#This Row],[切語]],1), 切語上字資料表[切語上字]) ), 0)</f>
        <v>36</v>
      </c>
      <c r="J2630" s="167" t="str" cm="1">
        <f t="array" ref="J2630" xml:space="preserve"> INDEX(切語上字資料表[聲母], 小韻資料表[[#This Row],[上字表識別號]])</f>
        <v>曉</v>
      </c>
      <c r="K2630" s="167" t="str" cm="1">
        <f t="array" ref="K2630" xml:space="preserve"> INDEX(切語上字資料表[聲母拼音碼], 小韻資料表[[#This Row],[上字表識別號]])</f>
        <v>h</v>
      </c>
      <c r="L2630" s="308" t="str" cm="1">
        <f t="array" ref="L2630" xml:space="preserve"> INDEX(切語上字資料表[發音部位], 小韻資料表[[#This Row],[上字表識別號]])</f>
        <v>喉音</v>
      </c>
      <c r="M2630" s="167" t="str" cm="1">
        <f t="array" ref="M2630" xml:space="preserve"> INDEX(切語上字資料表[清濁], 小韻資料表[[#This Row],[上字表識別號]])</f>
        <v>次清</v>
      </c>
      <c r="N2630" s="179" t="str" cm="1">
        <f t="array" ref="N2630" xml:space="preserve"> INDEX(切語上字資料表[發送收], 小韻資料表[[#This Row],[上字表識別號]])</f>
        <v>送氣</v>
      </c>
      <c r="O2630" s="115" cm="1">
        <f t="array" ref="O2630" xml:space="preserve"> MATCH(TRUE, ISNUMBER( SEARCH( RIGHT(小韻資料表[[#This Row],[切語]],1), 切語下字資料表[切語下字]) ), 0)</f>
        <v>151</v>
      </c>
      <c r="P2630" s="164" t="str" cm="1">
        <f t="array" ref="P2630" xml:space="preserve"> INDEX(切語下字資料表[韻母], 小韻資料表[[#This Row],[下字表識別號]])</f>
        <v>魂合3舒聲</v>
      </c>
      <c r="Q2630" s="164" t="str" cm="1">
        <f t="array" ref="Q2630" xml:space="preserve"> INDEX(切語下字資料表[韻母拼音碼], 小韻資料表[[#This Row],[下字表識別號]])</f>
        <v>un</v>
      </c>
      <c r="R2630" s="167" t="str" cm="1">
        <f t="array" ref="R2630" xml:space="preserve"> INDEX(設定表!$C$19:$C$23, INT( LEFT(小韻資料表[[#This Row],[目次編碼]],1) ))</f>
        <v>去</v>
      </c>
      <c r="S2630" s="167">
        <f xml:space="preserve">  INDEX(設定表!$C$8:$C$15, MATCH( (RIGHT(小韻資料表[[#This Row],[清濁]]) &amp; 小韻資料表[[#This Row],[調]]), 設定表!$B$8:$B$15, 0))</f>
        <v>3</v>
      </c>
      <c r="T2630" s="115" t="s">
        <v>297</v>
      </c>
      <c r="U2630" s="115" t="s">
        <v>297</v>
      </c>
      <c r="V2630" s="182" t="s">
        <v>297</v>
      </c>
      <c r="W2630" s="115" t="s">
        <v>297</v>
      </c>
      <c r="Z2630" s="103"/>
      <c r="AA2630" s="102"/>
      <c r="AB2630" s="103"/>
      <c r="AC2630" s="103"/>
      <c r="AG2630" s="103"/>
      <c r="AH2630" s="103"/>
    </row>
    <row r="2631" spans="1:34" ht="31.5">
      <c r="A2631" s="115">
        <v>2627</v>
      </c>
      <c r="B2631" s="163" t="s">
        <v>9038</v>
      </c>
      <c r="C2631" s="164" t="str">
        <f xml:space="preserve"> _xlfn.CONCAT(小韻資料表[[#This Row],[聲母拼音碼]],小韻資料表[[#This Row],[韻母拼音碼]],小韻資料表[[#This Row],[調號]])</f>
        <v>cun3</v>
      </c>
      <c r="D2631" s="163" t="s">
        <v>9039</v>
      </c>
      <c r="E2631" s="165" t="s">
        <v>565</v>
      </c>
      <c r="F2631" s="115">
        <v>18</v>
      </c>
      <c r="G2631" s="166" t="s">
        <v>9040</v>
      </c>
      <c r="H2631" s="115">
        <f xml:space="preserve"> LEN(小韻資料表[[#This Row],[小韻字集]])</f>
        <v>4</v>
      </c>
      <c r="I2631" s="115" cm="1">
        <f t="array" ref="I2631" xml:space="preserve"> MATCH(TRUE, ISNUMBER( SEARCH( LEFT(小韻資料表[[#This Row],[切語]],1), 切語上字資料表[切語上字]) ), 0)</f>
        <v>21</v>
      </c>
      <c r="J2631" s="167" t="str" cm="1">
        <f t="array" ref="J2631" xml:space="preserve"> INDEX(切語上字資料表[聲母], 小韻資料表[[#This Row],[上字表識別號]])</f>
        <v>精</v>
      </c>
      <c r="K2631" s="167" t="str" cm="1">
        <f t="array" ref="K2631" xml:space="preserve"> INDEX(切語上字資料表[聲母拼音碼], 小韻資料表[[#This Row],[上字表識別號]])</f>
        <v>c</v>
      </c>
      <c r="L2631" s="308" t="str" cm="1">
        <f t="array" ref="L2631" xml:space="preserve"> INDEX(切語上字資料表[發音部位], 小韻資料表[[#This Row],[上字表識別號]])</f>
        <v>齒頭音</v>
      </c>
      <c r="M2631" s="167" t="str" cm="1">
        <f t="array" ref="M2631" xml:space="preserve"> INDEX(切語上字資料表[清濁], 小韻資料表[[#This Row],[上字表識別號]])</f>
        <v>全清</v>
      </c>
      <c r="N2631" s="179" t="str" cm="1">
        <f t="array" ref="N2631" xml:space="preserve"> INDEX(切語上字資料表[發送收], 小韻資料表[[#This Row],[上字表識別號]])</f>
        <v>發聲</v>
      </c>
      <c r="O2631" s="115" cm="1">
        <f t="array" ref="O2631" xml:space="preserve"> MATCH(TRUE, ISNUMBER( SEARCH( RIGHT(小韻資料表[[#This Row],[切語]],1), 切語下字資料表[切語下字]) ), 0)</f>
        <v>151</v>
      </c>
      <c r="P2631" s="164" t="str" cm="1">
        <f t="array" ref="P2631" xml:space="preserve"> INDEX(切語下字資料表[韻母], 小韻資料表[[#This Row],[下字表識別號]])</f>
        <v>魂合3舒聲</v>
      </c>
      <c r="Q2631" s="164" t="str" cm="1">
        <f t="array" ref="Q2631" xml:space="preserve"> INDEX(切語下字資料表[韻母拼音碼], 小韻資料表[[#This Row],[下字表識別號]])</f>
        <v>un</v>
      </c>
      <c r="R2631" s="167" t="str" cm="1">
        <f t="array" ref="R2631" xml:space="preserve"> INDEX(設定表!$C$19:$C$23, INT( LEFT(小韻資料表[[#This Row],[目次編碼]],1) ))</f>
        <v>去</v>
      </c>
      <c r="S2631" s="167">
        <f xml:space="preserve">  INDEX(設定表!$C$8:$C$15, MATCH( (RIGHT(小韻資料表[[#This Row],[清濁]]) &amp; 小韻資料表[[#This Row],[調]]), 設定表!$B$8:$B$15, 0))</f>
        <v>3</v>
      </c>
      <c r="T2631" s="115" t="s">
        <v>297</v>
      </c>
      <c r="U2631" s="115" t="s">
        <v>297</v>
      </c>
      <c r="V2631" s="182" t="s">
        <v>297</v>
      </c>
      <c r="W2631" s="114" t="s">
        <v>297</v>
      </c>
      <c r="Z2631" s="103"/>
      <c r="AA2631" s="102"/>
      <c r="AB2631" s="103"/>
      <c r="AC2631" s="103"/>
      <c r="AG2631" s="103"/>
      <c r="AH2631" s="103"/>
    </row>
    <row r="2632" spans="1:34" ht="31.5">
      <c r="A2632" s="115">
        <v>2628</v>
      </c>
      <c r="B2632" s="163" t="s">
        <v>9041</v>
      </c>
      <c r="C2632" s="164" t="str">
        <f xml:space="preserve"> _xlfn.CONCAT(小韻資料表[[#This Row],[聲母拼音碼]],小韻資料表[[#This Row],[韻母拼音碼]],小韻資料表[[#This Row],[調號]])</f>
        <v>hirn7</v>
      </c>
      <c r="D2632" s="163" t="s">
        <v>578</v>
      </c>
      <c r="E2632" s="165" t="s">
        <v>577</v>
      </c>
      <c r="F2632" s="115">
        <v>1</v>
      </c>
      <c r="G2632" s="166" t="s">
        <v>578</v>
      </c>
      <c r="H2632" s="115">
        <f xml:space="preserve"> LEN(小韻資料表[[#This Row],[小韻字集]])</f>
        <v>1</v>
      </c>
      <c r="I2632" s="115" cm="1">
        <f t="array" ref="I2632" xml:space="preserve"> MATCH(TRUE, ISNUMBER( SEARCH( LEFT(小韻資料表[[#This Row],[切語]],1), 切語上字資料表[切語上字]) ), 0)</f>
        <v>37</v>
      </c>
      <c r="J2632" s="167" t="str" cm="1">
        <f t="array" ref="J2632" xml:space="preserve"> INDEX(切語上字資料表[聲母], 小韻資料表[[#This Row],[上字表識別號]])</f>
        <v>匣</v>
      </c>
      <c r="K2632" s="167" t="str" cm="1">
        <f t="array" ref="K2632" xml:space="preserve"> INDEX(切語上字資料表[聲母拼音碼], 小韻資料表[[#This Row],[上字表識別號]])</f>
        <v>h</v>
      </c>
      <c r="L2632" s="308" t="str" cm="1">
        <f t="array" ref="L2632" xml:space="preserve"> INDEX(切語上字資料表[發音部位], 小韻資料表[[#This Row],[上字表識別號]])</f>
        <v>喉音</v>
      </c>
      <c r="M2632" s="167" t="str" cm="1">
        <f t="array" ref="M2632" xml:space="preserve"> INDEX(切語上字資料表[清濁], 小韻資料表[[#This Row],[上字表識別號]])</f>
        <v>全濁</v>
      </c>
      <c r="N2632" s="179" t="str" cm="1">
        <f t="array" ref="N2632" xml:space="preserve"> INDEX(切語上字資料表[發送收], 小韻資料表[[#This Row],[上字表識別號]])</f>
        <v>送氣</v>
      </c>
      <c r="O2632" s="115" cm="1">
        <f t="array" ref="O2632" xml:space="preserve"> MATCH(TRUE, ISNUMBER( SEARCH( RIGHT(小韻資料表[[#This Row],[切語]],1), 切語下字資料表[切語下字]) ), 0)</f>
        <v>155</v>
      </c>
      <c r="P2632" s="164" t="str" cm="1">
        <f t="array" ref="P2632" xml:space="preserve"> INDEX(切語下字資料表[韻母], 小韻資料表[[#This Row],[下字表識別號]])</f>
        <v>痕開1舒聲</v>
      </c>
      <c r="Q2632" s="164" t="str" cm="1">
        <f t="array" ref="Q2632" xml:space="preserve"> INDEX(切語下字資料表[韻母拼音碼], 小韻資料表[[#This Row],[下字表識別號]])</f>
        <v>irn</v>
      </c>
      <c r="R2632" s="167" t="str" cm="1">
        <f t="array" ref="R2632" xml:space="preserve"> INDEX(設定表!$C$19:$C$23, INT( LEFT(小韻資料表[[#This Row],[目次編碼]],1) ))</f>
        <v>去</v>
      </c>
      <c r="S2632" s="167">
        <f xml:space="preserve">  INDEX(設定表!$C$8:$C$15, MATCH( (RIGHT(小韻資料表[[#This Row],[清濁]]) &amp; 小韻資料表[[#This Row],[調]]), 設定表!$B$8:$B$15, 0))</f>
        <v>7</v>
      </c>
      <c r="T2632" s="115" t="s">
        <v>297</v>
      </c>
      <c r="U2632" s="115" t="s">
        <v>297</v>
      </c>
      <c r="V2632" s="182" t="s">
        <v>297</v>
      </c>
      <c r="W2632" s="115" t="s">
        <v>297</v>
      </c>
      <c r="Z2632" s="103"/>
      <c r="AA2632" s="102"/>
      <c r="AB2632" s="103"/>
      <c r="AC2632" s="103"/>
      <c r="AG2632" s="103"/>
      <c r="AH2632" s="103"/>
    </row>
    <row r="2633" spans="1:34" ht="31.5">
      <c r="A2633" s="115">
        <v>2629</v>
      </c>
      <c r="B2633" s="163" t="s">
        <v>9042</v>
      </c>
      <c r="C2633" s="164" t="str">
        <f xml:space="preserve"> _xlfn.CONCAT(小韻資料表[[#This Row],[聲母拼音碼]],小韻資料表[[#This Row],[韻母拼音碼]],小韻資料表[[#This Row],[調號]])</f>
        <v>kirn3</v>
      </c>
      <c r="D2633" s="163" t="s">
        <v>9043</v>
      </c>
      <c r="E2633" s="165" t="s">
        <v>577</v>
      </c>
      <c r="F2633" s="115">
        <v>2</v>
      </c>
      <c r="G2633" s="166" t="s">
        <v>9044</v>
      </c>
      <c r="H2633" s="115">
        <f xml:space="preserve"> LEN(小韻資料表[[#This Row],[小韻字集]])</f>
        <v>4</v>
      </c>
      <c r="I2633" s="115" cm="1">
        <f t="array" ref="I2633" xml:space="preserve"> MATCH(TRUE, ISNUMBER( SEARCH( LEFT(小韻資料表[[#This Row],[切語]],1), 切語上字資料表[切語上字]) ), 0)</f>
        <v>1</v>
      </c>
      <c r="J2633" s="167" t="str" cm="1">
        <f t="array" ref="J2633" xml:space="preserve"> INDEX(切語上字資料表[聲母], 小韻資料表[[#This Row],[上字表識別號]])</f>
        <v>見</v>
      </c>
      <c r="K2633" s="167" t="str" cm="1">
        <f t="array" ref="K2633" xml:space="preserve"> INDEX(切語上字資料表[聲母拼音碼], 小韻資料表[[#This Row],[上字表識別號]])</f>
        <v>k</v>
      </c>
      <c r="L2633" s="308" t="str" cm="1">
        <f t="array" ref="L2633" xml:space="preserve"> INDEX(切語上字資料表[發音部位], 小韻資料表[[#This Row],[上字表識別號]])</f>
        <v>牙音</v>
      </c>
      <c r="M2633" s="167" t="str" cm="1">
        <f t="array" ref="M2633" xml:space="preserve"> INDEX(切語上字資料表[清濁], 小韻資料表[[#This Row],[上字表識別號]])</f>
        <v>全清</v>
      </c>
      <c r="N2633" s="179" t="str" cm="1">
        <f t="array" ref="N2633" xml:space="preserve"> INDEX(切語上字資料表[發送收], 小韻資料表[[#This Row],[上字表識別號]])</f>
        <v>發聲</v>
      </c>
      <c r="O2633" s="115" cm="1">
        <f t="array" ref="O2633" xml:space="preserve"> MATCH(TRUE, ISNUMBER( SEARCH( RIGHT(小韻資料表[[#This Row],[切語]],1), 切語下字資料表[切語下字]) ), 0)</f>
        <v>155</v>
      </c>
      <c r="P2633" s="164" t="str" cm="1">
        <f t="array" ref="P2633" xml:space="preserve"> INDEX(切語下字資料表[韻母], 小韻資料表[[#This Row],[下字表識別號]])</f>
        <v>痕開1舒聲</v>
      </c>
      <c r="Q2633" s="164" t="str" cm="1">
        <f t="array" ref="Q2633" xml:space="preserve"> INDEX(切語下字資料表[韻母拼音碼], 小韻資料表[[#This Row],[下字表識別號]])</f>
        <v>irn</v>
      </c>
      <c r="R2633" s="167" t="str" cm="1">
        <f t="array" ref="R2633" xml:space="preserve"> INDEX(設定表!$C$19:$C$23, INT( LEFT(小韻資料表[[#This Row],[目次編碼]],1) ))</f>
        <v>去</v>
      </c>
      <c r="S2633" s="167">
        <f xml:space="preserve">  INDEX(設定表!$C$8:$C$15, MATCH( (RIGHT(小韻資料表[[#This Row],[清濁]]) &amp; 小韻資料表[[#This Row],[調]]), 設定表!$B$8:$B$15, 0))</f>
        <v>3</v>
      </c>
      <c r="T2633" s="115" t="s">
        <v>297</v>
      </c>
      <c r="U2633" s="115" t="s">
        <v>297</v>
      </c>
      <c r="V2633" s="182" t="s">
        <v>297</v>
      </c>
      <c r="W2633" s="114" t="s">
        <v>297</v>
      </c>
      <c r="Z2633" s="103"/>
      <c r="AA2633" s="102"/>
      <c r="AB2633" s="103"/>
      <c r="AC2633" s="103"/>
      <c r="AG2633" s="103"/>
      <c r="AH2633" s="103"/>
    </row>
    <row r="2634" spans="1:34" ht="31.5">
      <c r="A2634" s="115">
        <v>2630</v>
      </c>
      <c r="B2634" s="163" t="s">
        <v>9045</v>
      </c>
      <c r="C2634" s="164" t="str">
        <f xml:space="preserve"> _xlfn.CONCAT(小韻資料表[[#This Row],[聲母拼音碼]],小韻資料表[[#This Row],[韻母拼音碼]],小韻資料表[[#This Row],[調號]])</f>
        <v>girn7</v>
      </c>
      <c r="D2634" s="163" t="s">
        <v>9046</v>
      </c>
      <c r="E2634" s="165" t="s">
        <v>577</v>
      </c>
      <c r="F2634" s="115">
        <v>3</v>
      </c>
      <c r="G2634" s="166" t="s">
        <v>9046</v>
      </c>
      <c r="H2634" s="115">
        <f xml:space="preserve"> LEN(小韻資料表[[#This Row],[小韻字集]])</f>
        <v>1</v>
      </c>
      <c r="I2634" s="115" cm="1">
        <f t="array" ref="I2634" xml:space="preserve"> MATCH(TRUE, ISNUMBER( SEARCH( LEFT(小韻資料表[[#This Row],[切語]],1), 切語上字資料表[切語上字]) ), 0)</f>
        <v>4</v>
      </c>
      <c r="J2634" s="167" t="str" cm="1">
        <f t="array" ref="J2634" xml:space="preserve"> INDEX(切語上字資料表[聲母], 小韻資料表[[#This Row],[上字表識別號]])</f>
        <v>疑</v>
      </c>
      <c r="K2634" s="167" t="str" cm="1">
        <f t="array" ref="K2634" xml:space="preserve"> INDEX(切語上字資料表[聲母拼音碼], 小韻資料表[[#This Row],[上字表識別號]])</f>
        <v>g</v>
      </c>
      <c r="L2634" s="308" t="str" cm="1">
        <f t="array" ref="L2634" xml:space="preserve"> INDEX(切語上字資料表[發音部位], 小韻資料表[[#This Row],[上字表識別號]])</f>
        <v>牙音</v>
      </c>
      <c r="M2634" s="167" t="str" cm="1">
        <f t="array" ref="M2634" xml:space="preserve"> INDEX(切語上字資料表[清濁], 小韻資料表[[#This Row],[上字表識別號]])</f>
        <v>次濁</v>
      </c>
      <c r="N2634" s="179" t="str" cm="1">
        <f t="array" ref="N2634" xml:space="preserve"> INDEX(切語上字資料表[發送收], 小韻資料表[[#This Row],[上字表識別號]])</f>
        <v>收聲</v>
      </c>
      <c r="O2634" s="115" cm="1">
        <f t="array" ref="O2634" xml:space="preserve"> MATCH(TRUE, ISNUMBER( SEARCH( RIGHT(小韻資料表[[#This Row],[切語]],1), 切語下字資料表[切語下字]) ), 0)</f>
        <v>155</v>
      </c>
      <c r="P2634" s="164" t="str" cm="1">
        <f t="array" ref="P2634" xml:space="preserve"> INDEX(切語下字資料表[韻母], 小韻資料表[[#This Row],[下字表識別號]])</f>
        <v>痕開1舒聲</v>
      </c>
      <c r="Q2634" s="164" t="str" cm="1">
        <f t="array" ref="Q2634" xml:space="preserve"> INDEX(切語下字資料表[韻母拼音碼], 小韻資料表[[#This Row],[下字表識別號]])</f>
        <v>irn</v>
      </c>
      <c r="R2634" s="167" t="str" cm="1">
        <f t="array" ref="R2634" xml:space="preserve"> INDEX(設定表!$C$19:$C$23, INT( LEFT(小韻資料表[[#This Row],[目次編碼]],1) ))</f>
        <v>去</v>
      </c>
      <c r="S2634" s="167">
        <f xml:space="preserve">  INDEX(設定表!$C$8:$C$15, MATCH( (RIGHT(小韻資料表[[#This Row],[清濁]]) &amp; 小韻資料表[[#This Row],[調]]), 設定表!$B$8:$B$15, 0))</f>
        <v>7</v>
      </c>
      <c r="T2634" s="115" t="s">
        <v>297</v>
      </c>
      <c r="U2634" s="115" t="s">
        <v>297</v>
      </c>
      <c r="V2634" s="182" t="s">
        <v>297</v>
      </c>
      <c r="W2634" s="115" t="s">
        <v>297</v>
      </c>
      <c r="Z2634" s="103"/>
      <c r="AA2634" s="102"/>
      <c r="AB2634" s="103"/>
      <c r="AC2634" s="103"/>
      <c r="AG2634" s="103"/>
      <c r="AH2634" s="103"/>
    </row>
    <row r="2635" spans="1:34" ht="31.5">
      <c r="A2635" s="115">
        <v>2631</v>
      </c>
      <c r="B2635" s="163" t="s">
        <v>9047</v>
      </c>
      <c r="C2635" s="164" t="str">
        <f xml:space="preserve"> _xlfn.CONCAT(小韻資料表[[#This Row],[聲母拼音碼]],小韻資料表[[#This Row],[韻母拼音碼]],小韻資料表[[#This Row],[調號]])</f>
        <v>Øirn3</v>
      </c>
      <c r="D2635" s="163" t="s">
        <v>9048</v>
      </c>
      <c r="E2635" s="165" t="s">
        <v>577</v>
      </c>
      <c r="F2635" s="115">
        <v>4</v>
      </c>
      <c r="G2635" s="166" t="s">
        <v>9048</v>
      </c>
      <c r="H2635" s="115">
        <f xml:space="preserve"> LEN(小韻資料表[[#This Row],[小韻字集]])</f>
        <v>1</v>
      </c>
      <c r="I2635" s="115" cm="1">
        <f t="array" ref="I2635" xml:space="preserve"> MATCH(TRUE, ISNUMBER( SEARCH( LEFT(小韻資料表[[#This Row],[切語]],1), 切語上字資料表[切語上字]) ), 0)</f>
        <v>35</v>
      </c>
      <c r="J2635" s="167" t="str" cm="1">
        <f t="array" ref="J2635" xml:space="preserve"> INDEX(切語上字資料表[聲母], 小韻資料表[[#This Row],[上字表識別號]])</f>
        <v>影</v>
      </c>
      <c r="K2635" s="167" t="str" cm="1">
        <f t="array" ref="K2635" xml:space="preserve"> INDEX(切語上字資料表[聲母拼音碼], 小韻資料表[[#This Row],[上字表識別號]])</f>
        <v>Ø</v>
      </c>
      <c r="L2635" s="308" t="str" cm="1">
        <f t="array" ref="L2635" xml:space="preserve"> INDEX(切語上字資料表[發音部位], 小韻資料表[[#This Row],[上字表識別號]])</f>
        <v>喉音</v>
      </c>
      <c r="M2635" s="167" t="str" cm="1">
        <f t="array" ref="M2635" xml:space="preserve"> INDEX(切語上字資料表[清濁], 小韻資料表[[#This Row],[上字表識別號]])</f>
        <v>全清</v>
      </c>
      <c r="N2635" s="179" t="str" cm="1">
        <f t="array" ref="N2635" xml:space="preserve"> INDEX(切語上字資料表[發送收], 小韻資料表[[#This Row],[上字表識別號]])</f>
        <v>發聲</v>
      </c>
      <c r="O2635" s="115" cm="1">
        <f t="array" ref="O2635" xml:space="preserve"> MATCH(TRUE, ISNUMBER( SEARCH( RIGHT(小韻資料表[[#This Row],[切語]],1), 切語下字資料表[切語下字]) ), 0)</f>
        <v>155</v>
      </c>
      <c r="P2635" s="164" t="str" cm="1">
        <f t="array" ref="P2635" xml:space="preserve"> INDEX(切語下字資料表[韻母], 小韻資料表[[#This Row],[下字表識別號]])</f>
        <v>痕開1舒聲</v>
      </c>
      <c r="Q2635" s="164" t="str" cm="1">
        <f t="array" ref="Q2635" xml:space="preserve"> INDEX(切語下字資料表[韻母拼音碼], 小韻資料表[[#This Row],[下字表識別號]])</f>
        <v>irn</v>
      </c>
      <c r="R2635" s="167" t="str" cm="1">
        <f t="array" ref="R2635" xml:space="preserve"> INDEX(設定表!$C$19:$C$23, INT( LEFT(小韻資料表[[#This Row],[目次編碼]],1) ))</f>
        <v>去</v>
      </c>
      <c r="S2635" s="167">
        <f xml:space="preserve">  INDEX(設定表!$C$8:$C$15, MATCH( (RIGHT(小韻資料表[[#This Row],[清濁]]) &amp; 小韻資料表[[#This Row],[調]]), 設定表!$B$8:$B$15, 0))</f>
        <v>3</v>
      </c>
      <c r="T2635" s="115" t="s">
        <v>297</v>
      </c>
      <c r="U2635" s="115" t="s">
        <v>297</v>
      </c>
      <c r="V2635" s="182" t="s">
        <v>297</v>
      </c>
      <c r="W2635" s="114" t="s">
        <v>297</v>
      </c>
      <c r="Z2635" s="103"/>
      <c r="AA2635" s="102"/>
      <c r="AB2635" s="103"/>
      <c r="AC2635" s="103"/>
      <c r="AG2635" s="103"/>
      <c r="AH2635" s="103"/>
    </row>
    <row r="2636" spans="1:34" ht="63">
      <c r="A2636" s="115">
        <v>2632</v>
      </c>
      <c r="B2636" s="163" t="s">
        <v>9049</v>
      </c>
      <c r="C2636" s="164" t="str">
        <f xml:space="preserve"> _xlfn.CONCAT(小韻資料表[[#This Row],[聲母拼音碼]],小韻資料表[[#This Row],[韻母拼音碼]],小韻資料表[[#This Row],[調號]])</f>
        <v>han7</v>
      </c>
      <c r="D2636" s="163" t="s">
        <v>591</v>
      </c>
      <c r="E2636" s="165" t="s">
        <v>590</v>
      </c>
      <c r="F2636" s="115">
        <v>1</v>
      </c>
      <c r="G2636" s="166" t="s">
        <v>9050</v>
      </c>
      <c r="H2636" s="115">
        <f xml:space="preserve"> LEN(小韻資料表[[#This Row],[小韻字集]])</f>
        <v>28</v>
      </c>
      <c r="I2636" s="115" cm="1">
        <f t="array" ref="I2636" xml:space="preserve"> MATCH(TRUE, ISNUMBER( SEARCH( LEFT(小韻資料表[[#This Row],[切語]],1), 切語上字資料表[切語上字]) ), 0)</f>
        <v>37</v>
      </c>
      <c r="J2636" s="167" t="str" cm="1">
        <f t="array" ref="J2636" xml:space="preserve"> INDEX(切語上字資料表[聲母], 小韻資料表[[#This Row],[上字表識別號]])</f>
        <v>匣</v>
      </c>
      <c r="K2636" s="167" t="str" cm="1">
        <f t="array" ref="K2636" xml:space="preserve"> INDEX(切語上字資料表[聲母拼音碼], 小韻資料表[[#This Row],[上字表識別號]])</f>
        <v>h</v>
      </c>
      <c r="L2636" s="308" t="str" cm="1">
        <f t="array" ref="L2636" xml:space="preserve"> INDEX(切語上字資料表[發音部位], 小韻資料表[[#This Row],[上字表識別號]])</f>
        <v>喉音</v>
      </c>
      <c r="M2636" s="167" t="str" cm="1">
        <f t="array" ref="M2636" xml:space="preserve"> INDEX(切語上字資料表[清濁], 小韻資料表[[#This Row],[上字表識別號]])</f>
        <v>全濁</v>
      </c>
      <c r="N2636" s="179" t="str" cm="1">
        <f t="array" ref="N2636" xml:space="preserve"> INDEX(切語上字資料表[發送收], 小韻資料表[[#This Row],[上字表識別號]])</f>
        <v>送氣</v>
      </c>
      <c r="O2636" s="115" cm="1">
        <f t="array" ref="O2636" xml:space="preserve"> MATCH(TRUE, ISNUMBER( SEARCH( RIGHT(小韻資料表[[#This Row],[切語]],1), 切語下字資料表[切語下字]) ), 0)</f>
        <v>159</v>
      </c>
      <c r="P2636" s="164" t="str" cm="1">
        <f t="array" ref="P2636" xml:space="preserve"> INDEX(切語下字資料表[韻母], 小韻資料表[[#This Row],[下字表識別號]])</f>
        <v>寒開1舒聲</v>
      </c>
      <c r="Q2636" s="164" t="str" cm="1">
        <f t="array" ref="Q2636" xml:space="preserve"> INDEX(切語下字資料表[韻母拼音碼], 小韻資料表[[#This Row],[下字表識別號]])</f>
        <v>an</v>
      </c>
      <c r="R2636" s="167" t="str" cm="1">
        <f t="array" ref="R2636" xml:space="preserve"> INDEX(設定表!$C$19:$C$23, INT( LEFT(小韻資料表[[#This Row],[目次編碼]],1) ))</f>
        <v>去</v>
      </c>
      <c r="S2636" s="167">
        <f xml:space="preserve">  INDEX(設定表!$C$8:$C$15, MATCH( (RIGHT(小韻資料表[[#This Row],[清濁]]) &amp; 小韻資料表[[#This Row],[調]]), 設定表!$B$8:$B$15, 0))</f>
        <v>7</v>
      </c>
      <c r="T2636" s="115" t="s">
        <v>297</v>
      </c>
      <c r="U2636" s="115" t="s">
        <v>297</v>
      </c>
      <c r="V2636" s="182" t="s">
        <v>297</v>
      </c>
      <c r="W2636" s="115" t="s">
        <v>297</v>
      </c>
      <c r="Z2636" s="103"/>
      <c r="AA2636" s="102"/>
      <c r="AB2636" s="103"/>
      <c r="AC2636" s="103"/>
      <c r="AG2636" s="103"/>
      <c r="AH2636" s="103"/>
    </row>
    <row r="2637" spans="1:34" ht="31.5">
      <c r="A2637" s="115">
        <v>2633</v>
      </c>
      <c r="B2637" s="163" t="s">
        <v>9051</v>
      </c>
      <c r="C2637" s="164" t="str">
        <f xml:space="preserve"> _xlfn.CONCAT(小韻資料表[[#This Row],[聲母拼音碼]],小韻資料表[[#This Row],[韻母拼音碼]],小韻資料表[[#This Row],[調號]])</f>
        <v>than3</v>
      </c>
      <c r="D2637" s="163" t="s">
        <v>9052</v>
      </c>
      <c r="E2637" s="165" t="s">
        <v>590</v>
      </c>
      <c r="F2637" s="115">
        <v>2</v>
      </c>
      <c r="G2637" s="166" t="s">
        <v>9053</v>
      </c>
      <c r="H2637" s="115">
        <f xml:space="preserve"> LEN(小韻資料表[[#This Row],[小韻字集]])</f>
        <v>7</v>
      </c>
      <c r="I2637" s="115" cm="1">
        <f t="array" ref="I2637" xml:space="preserve"> MATCH(TRUE, ISNUMBER( SEARCH( LEFT(小韻資料表[[#This Row],[切語]],1), 切語上字資料表[切語上字]) ), 0)</f>
        <v>6</v>
      </c>
      <c r="J2637" s="167" t="str" cm="1">
        <f t="array" ref="J2637" xml:space="preserve"> INDEX(切語上字資料表[聲母], 小韻資料表[[#This Row],[上字表識別號]])</f>
        <v>透</v>
      </c>
      <c r="K2637" s="167" t="str" cm="1">
        <f t="array" ref="K2637" xml:space="preserve"> INDEX(切語上字資料表[聲母拼音碼], 小韻資料表[[#This Row],[上字表識別號]])</f>
        <v>th</v>
      </c>
      <c r="L2637" s="308" t="str" cm="1">
        <f t="array" ref="L2637" xml:space="preserve"> INDEX(切語上字資料表[發音部位], 小韻資料表[[#This Row],[上字表識別號]])</f>
        <v>舌頭音</v>
      </c>
      <c r="M2637" s="167" t="str" cm="1">
        <f t="array" ref="M2637" xml:space="preserve"> INDEX(切語上字資料表[清濁], 小韻資料表[[#This Row],[上字表識別號]])</f>
        <v>次清</v>
      </c>
      <c r="N2637" s="179" t="str" cm="1">
        <f t="array" ref="N2637" xml:space="preserve"> INDEX(切語上字資料表[發送收], 小韻資料表[[#This Row],[上字表識別號]])</f>
        <v>送氣</v>
      </c>
      <c r="O2637" s="115" cm="1">
        <f t="array" ref="O2637" xml:space="preserve"> MATCH(TRUE, ISNUMBER( SEARCH( RIGHT(小韻資料表[[#This Row],[切語]],1), 切語下字資料表[切語下字]) ), 0)</f>
        <v>159</v>
      </c>
      <c r="P2637" s="164" t="str" cm="1">
        <f t="array" ref="P2637" xml:space="preserve"> INDEX(切語下字資料表[韻母], 小韻資料表[[#This Row],[下字表識別號]])</f>
        <v>寒開1舒聲</v>
      </c>
      <c r="Q2637" s="164" t="str" cm="1">
        <f t="array" ref="Q2637" xml:space="preserve"> INDEX(切語下字資料表[韻母拼音碼], 小韻資料表[[#This Row],[下字表識別號]])</f>
        <v>an</v>
      </c>
      <c r="R2637" s="167" t="str" cm="1">
        <f t="array" ref="R2637" xml:space="preserve"> INDEX(設定表!$C$19:$C$23, INT( LEFT(小韻資料表[[#This Row],[目次編碼]],1) ))</f>
        <v>去</v>
      </c>
      <c r="S2637" s="167">
        <f xml:space="preserve">  INDEX(設定表!$C$8:$C$15, MATCH( (RIGHT(小韻資料表[[#This Row],[清濁]]) &amp; 小韻資料表[[#This Row],[調]]), 設定表!$B$8:$B$15, 0))</f>
        <v>3</v>
      </c>
      <c r="T2637" s="115" t="s">
        <v>297</v>
      </c>
      <c r="U2637" s="115" t="s">
        <v>297</v>
      </c>
      <c r="V2637" s="182" t="s">
        <v>9054</v>
      </c>
      <c r="W2637" s="114" t="s">
        <v>297</v>
      </c>
      <c r="Z2637" s="103"/>
      <c r="AA2637" s="102"/>
      <c r="AB2637" s="103"/>
      <c r="AC2637" s="103"/>
      <c r="AG2637" s="103"/>
      <c r="AH2637" s="103"/>
    </row>
    <row r="2638" spans="1:34" ht="31.5">
      <c r="A2638" s="115">
        <v>2634</v>
      </c>
      <c r="B2638" s="163" t="s">
        <v>9055</v>
      </c>
      <c r="C2638" s="164" t="str">
        <f xml:space="preserve"> _xlfn.CONCAT(小韻資料表[[#This Row],[聲母拼音碼]],小韻資料表[[#This Row],[韻母拼音碼]],小韻資料表[[#This Row],[調號]])</f>
        <v>Øan3</v>
      </c>
      <c r="D2638" s="163" t="s">
        <v>9056</v>
      </c>
      <c r="E2638" s="165" t="s">
        <v>590</v>
      </c>
      <c r="F2638" s="115">
        <v>3</v>
      </c>
      <c r="G2638" s="166" t="s">
        <v>9057</v>
      </c>
      <c r="H2638" s="115">
        <f xml:space="preserve"> LEN(小韻資料表[[#This Row],[小韻字集]])</f>
        <v>7</v>
      </c>
      <c r="I2638" s="115" cm="1">
        <f t="array" ref="I2638" xml:space="preserve"> MATCH(TRUE, ISNUMBER( SEARCH( LEFT(小韻資料表[[#This Row],[切語]],1), 切語上字資料表[切語上字]) ), 0)</f>
        <v>35</v>
      </c>
      <c r="J2638" s="167" t="str" cm="1">
        <f t="array" ref="J2638" xml:space="preserve"> INDEX(切語上字資料表[聲母], 小韻資料表[[#This Row],[上字表識別號]])</f>
        <v>影</v>
      </c>
      <c r="K2638" s="167" t="str" cm="1">
        <f t="array" ref="K2638" xml:space="preserve"> INDEX(切語上字資料表[聲母拼音碼], 小韻資料表[[#This Row],[上字表識別號]])</f>
        <v>Ø</v>
      </c>
      <c r="L2638" s="308" t="str" cm="1">
        <f t="array" ref="L2638" xml:space="preserve"> INDEX(切語上字資料表[發音部位], 小韻資料表[[#This Row],[上字表識別號]])</f>
        <v>喉音</v>
      </c>
      <c r="M2638" s="167" t="str" cm="1">
        <f t="array" ref="M2638" xml:space="preserve"> INDEX(切語上字資料表[清濁], 小韻資料表[[#This Row],[上字表識別號]])</f>
        <v>全清</v>
      </c>
      <c r="N2638" s="179" t="str" cm="1">
        <f t="array" ref="N2638" xml:space="preserve"> INDEX(切語上字資料表[發送收], 小韻資料表[[#This Row],[上字表識別號]])</f>
        <v>發聲</v>
      </c>
      <c r="O2638" s="115" cm="1">
        <f t="array" ref="O2638" xml:space="preserve"> MATCH(TRUE, ISNUMBER( SEARCH( RIGHT(小韻資料表[[#This Row],[切語]],1), 切語下字資料表[切語下字]) ), 0)</f>
        <v>159</v>
      </c>
      <c r="P2638" s="164" t="str" cm="1">
        <f t="array" ref="P2638" xml:space="preserve"> INDEX(切語下字資料表[韻母], 小韻資料表[[#This Row],[下字表識別號]])</f>
        <v>寒開1舒聲</v>
      </c>
      <c r="Q2638" s="164" t="str" cm="1">
        <f t="array" ref="Q2638" xml:space="preserve"> INDEX(切語下字資料表[韻母拼音碼], 小韻資料表[[#This Row],[下字表識別號]])</f>
        <v>an</v>
      </c>
      <c r="R2638" s="167" t="str" cm="1">
        <f t="array" ref="R2638" xml:space="preserve"> INDEX(設定表!$C$19:$C$23, INT( LEFT(小韻資料表[[#This Row],[目次編碼]],1) ))</f>
        <v>去</v>
      </c>
      <c r="S2638" s="167">
        <f xml:space="preserve">  INDEX(設定表!$C$8:$C$15, MATCH( (RIGHT(小韻資料表[[#This Row],[清濁]]) &amp; 小韻資料表[[#This Row],[調]]), 設定表!$B$8:$B$15, 0))</f>
        <v>3</v>
      </c>
      <c r="T2638" s="115" t="s">
        <v>9058</v>
      </c>
      <c r="U2638" s="115" t="s">
        <v>297</v>
      </c>
      <c r="V2638" s="182" t="s">
        <v>297</v>
      </c>
      <c r="W2638" s="115" t="s">
        <v>297</v>
      </c>
      <c r="Z2638" s="103"/>
      <c r="AA2638" s="102"/>
      <c r="AB2638" s="103"/>
      <c r="AC2638" s="103"/>
      <c r="AG2638" s="103"/>
      <c r="AH2638" s="103"/>
    </row>
    <row r="2639" spans="1:34" ht="31.5">
      <c r="A2639" s="115">
        <v>2635</v>
      </c>
      <c r="B2639" s="163" t="s">
        <v>9059</v>
      </c>
      <c r="C2639" s="164" t="str">
        <f xml:space="preserve"> _xlfn.CONCAT(小韻資料表[[#This Row],[聲母拼音碼]],小韻資料表[[#This Row],[韻母拼音碼]],小韻資料表[[#This Row],[調號]])</f>
        <v>tan3</v>
      </c>
      <c r="D2639" s="163" t="s">
        <v>9060</v>
      </c>
      <c r="E2639" s="165" t="s">
        <v>590</v>
      </c>
      <c r="F2639" s="115">
        <v>4</v>
      </c>
      <c r="G2639" s="166" t="s">
        <v>9061</v>
      </c>
      <c r="H2639" s="115">
        <f xml:space="preserve"> LEN(小韻資料表[[#This Row],[小韻字集]])</f>
        <v>9</v>
      </c>
      <c r="I2639" s="115" cm="1">
        <f t="array" ref="I2639" xml:space="preserve"> MATCH(TRUE, ISNUMBER( SEARCH( LEFT(小韻資料表[[#This Row],[切語]],1), 切語上字資料表[切語上字]) ), 0)</f>
        <v>5</v>
      </c>
      <c r="J2639" s="167" t="str" cm="1">
        <f t="array" ref="J2639" xml:space="preserve"> INDEX(切語上字資料表[聲母], 小韻資料表[[#This Row],[上字表識別號]])</f>
        <v>端</v>
      </c>
      <c r="K2639" s="167" t="str" cm="1">
        <f t="array" ref="K2639" xml:space="preserve"> INDEX(切語上字資料表[聲母拼音碼], 小韻資料表[[#This Row],[上字表識別號]])</f>
        <v>t</v>
      </c>
      <c r="L2639" s="308" t="str" cm="1">
        <f t="array" ref="L2639" xml:space="preserve"> INDEX(切語上字資料表[發音部位], 小韻資料表[[#This Row],[上字表識別號]])</f>
        <v>舌頭音</v>
      </c>
      <c r="M2639" s="167" t="str" cm="1">
        <f t="array" ref="M2639" xml:space="preserve"> INDEX(切語上字資料表[清濁], 小韻資料表[[#This Row],[上字表識別號]])</f>
        <v>全清</v>
      </c>
      <c r="N2639" s="179" t="str" cm="1">
        <f t="array" ref="N2639" xml:space="preserve"> INDEX(切語上字資料表[發送收], 小韻資料表[[#This Row],[上字表識別號]])</f>
        <v>發聲</v>
      </c>
      <c r="O2639" s="115" cm="1">
        <f t="array" ref="O2639" xml:space="preserve"> MATCH(TRUE, ISNUMBER( SEARCH( RIGHT(小韻資料表[[#This Row],[切語]],1), 切語下字資料表[切語下字]) ), 0)</f>
        <v>159</v>
      </c>
      <c r="P2639" s="164" t="str" cm="1">
        <f t="array" ref="P2639" xml:space="preserve"> INDEX(切語下字資料表[韻母], 小韻資料表[[#This Row],[下字表識別號]])</f>
        <v>寒開1舒聲</v>
      </c>
      <c r="Q2639" s="164" t="str" cm="1">
        <f t="array" ref="Q2639" xml:space="preserve"> INDEX(切語下字資料表[韻母拼音碼], 小韻資料表[[#This Row],[下字表識別號]])</f>
        <v>an</v>
      </c>
      <c r="R2639" s="167" t="str" cm="1">
        <f t="array" ref="R2639" xml:space="preserve"> INDEX(設定表!$C$19:$C$23, INT( LEFT(小韻資料表[[#This Row],[目次編碼]],1) ))</f>
        <v>去</v>
      </c>
      <c r="S2639" s="167">
        <f xml:space="preserve">  INDEX(設定表!$C$8:$C$15, MATCH( (RIGHT(小韻資料表[[#This Row],[清濁]]) &amp; 小韻資料表[[#This Row],[調]]), 設定表!$B$8:$B$15, 0))</f>
        <v>3</v>
      </c>
      <c r="T2639" s="115" t="s">
        <v>297</v>
      </c>
      <c r="U2639" s="115" t="s">
        <v>297</v>
      </c>
      <c r="V2639" s="182" t="s">
        <v>297</v>
      </c>
      <c r="W2639" s="114" t="s">
        <v>297</v>
      </c>
      <c r="Z2639" s="103"/>
      <c r="AA2639" s="102"/>
      <c r="AB2639" s="103"/>
      <c r="AC2639" s="103"/>
      <c r="AG2639" s="103"/>
      <c r="AH2639" s="103"/>
    </row>
    <row r="2640" spans="1:34" ht="31.5">
      <c r="A2640" s="115">
        <v>2636</v>
      </c>
      <c r="B2640" s="163" t="s">
        <v>9062</v>
      </c>
      <c r="C2640" s="164" t="str">
        <f xml:space="preserve"> _xlfn.CONCAT(小韻資料表[[#This Row],[聲母拼音碼]],小韻資料表[[#This Row],[韻母拼音碼]],小韻資料表[[#This Row],[調號]])</f>
        <v>tan7</v>
      </c>
      <c r="D2640" s="163" t="s">
        <v>9063</v>
      </c>
      <c r="E2640" s="165" t="s">
        <v>590</v>
      </c>
      <c r="F2640" s="115">
        <v>5</v>
      </c>
      <c r="G2640" s="166" t="s">
        <v>9064</v>
      </c>
      <c r="H2640" s="115">
        <f xml:space="preserve"> LEN(小韻資料表[[#This Row],[小韻字集]])</f>
        <v>6</v>
      </c>
      <c r="I2640" s="115" cm="1">
        <f t="array" ref="I2640" xml:space="preserve"> MATCH(TRUE, ISNUMBER( SEARCH( LEFT(小韻資料表[[#This Row],[切語]],1), 切語上字資料表[切語上字]) ), 0)</f>
        <v>7</v>
      </c>
      <c r="J2640" s="167" t="str" cm="1">
        <f t="array" ref="J2640" xml:space="preserve"> INDEX(切語上字資料表[聲母], 小韻資料表[[#This Row],[上字表識別號]])</f>
        <v>定</v>
      </c>
      <c r="K2640" s="167" t="str" cm="1">
        <f t="array" ref="K2640" xml:space="preserve"> INDEX(切語上字資料表[聲母拼音碼], 小韻資料表[[#This Row],[上字表識別號]])</f>
        <v>t</v>
      </c>
      <c r="L2640" s="308" t="str" cm="1">
        <f t="array" ref="L2640" xml:space="preserve"> INDEX(切語上字資料表[發音部位], 小韻資料表[[#This Row],[上字表識別號]])</f>
        <v>舌頭音</v>
      </c>
      <c r="M2640" s="167" t="str" cm="1">
        <f t="array" ref="M2640" xml:space="preserve"> INDEX(切語上字資料表[清濁], 小韻資料表[[#This Row],[上字表識別號]])</f>
        <v>全濁</v>
      </c>
      <c r="N2640" s="179" cm="1">
        <f t="array" ref="N2640" xml:space="preserve"> INDEX(切語上字資料表[發送收], 小韻資料表[[#This Row],[上字表識別號]])</f>
        <v>0</v>
      </c>
      <c r="O2640" s="115" cm="1">
        <f t="array" ref="O2640" xml:space="preserve"> MATCH(TRUE, ISNUMBER( SEARCH( RIGHT(小韻資料表[[#This Row],[切語]],1), 切語下字資料表[切語下字]) ), 0)</f>
        <v>159</v>
      </c>
      <c r="P2640" s="164" t="str" cm="1">
        <f t="array" ref="P2640" xml:space="preserve"> INDEX(切語下字資料表[韻母], 小韻資料表[[#This Row],[下字表識別號]])</f>
        <v>寒開1舒聲</v>
      </c>
      <c r="Q2640" s="164" t="str" cm="1">
        <f t="array" ref="Q2640" xml:space="preserve"> INDEX(切語下字資料表[韻母拼音碼], 小韻資料表[[#This Row],[下字表識別號]])</f>
        <v>an</v>
      </c>
      <c r="R2640" s="167" t="str" cm="1">
        <f t="array" ref="R2640" xml:space="preserve"> INDEX(設定表!$C$19:$C$23, INT( LEFT(小韻資料表[[#This Row],[目次編碼]],1) ))</f>
        <v>去</v>
      </c>
      <c r="S2640" s="167">
        <f xml:space="preserve">  INDEX(設定表!$C$8:$C$15, MATCH( (RIGHT(小韻資料表[[#This Row],[清濁]]) &amp; 小韻資料表[[#This Row],[調]]), 設定表!$B$8:$B$15, 0))</f>
        <v>7</v>
      </c>
      <c r="T2640" s="115" t="s">
        <v>297</v>
      </c>
      <c r="U2640" s="115" t="s">
        <v>297</v>
      </c>
      <c r="V2640" s="182" t="s">
        <v>297</v>
      </c>
      <c r="W2640" s="115" t="s">
        <v>297</v>
      </c>
      <c r="Z2640" s="103"/>
      <c r="AA2640" s="102"/>
      <c r="AB2640" s="103"/>
      <c r="AC2640" s="103"/>
      <c r="AG2640" s="103"/>
      <c r="AH2640" s="103"/>
    </row>
    <row r="2641" spans="1:34" ht="31.5">
      <c r="A2641" s="115">
        <v>2637</v>
      </c>
      <c r="B2641" s="163" t="s">
        <v>9065</v>
      </c>
      <c r="C2641" s="164" t="str">
        <f xml:space="preserve"> _xlfn.CONCAT(小韻資料表[[#This Row],[聲母拼音碼]],小韻資料表[[#This Row],[韻母拼音碼]],小韻資料表[[#This Row],[調號]])</f>
        <v>kan3</v>
      </c>
      <c r="D2641" s="163" t="s">
        <v>9066</v>
      </c>
      <c r="E2641" s="165" t="s">
        <v>590</v>
      </c>
      <c r="F2641" s="115">
        <v>6</v>
      </c>
      <c r="G2641" s="166" t="s">
        <v>9067</v>
      </c>
      <c r="H2641" s="115">
        <f xml:space="preserve"> LEN(小韻資料表[[#This Row],[小韻字集]])</f>
        <v>14</v>
      </c>
      <c r="I2641" s="115" cm="1">
        <f t="array" ref="I2641" xml:space="preserve"> MATCH(TRUE, ISNUMBER( SEARCH( LEFT(小韻資料表[[#This Row],[切語]],1), 切語上字資料表[切語上字]) ), 0)</f>
        <v>1</v>
      </c>
      <c r="J2641" s="167" t="str" cm="1">
        <f t="array" ref="J2641" xml:space="preserve"> INDEX(切語上字資料表[聲母], 小韻資料表[[#This Row],[上字表識別號]])</f>
        <v>見</v>
      </c>
      <c r="K2641" s="167" t="str" cm="1">
        <f t="array" ref="K2641" xml:space="preserve"> INDEX(切語上字資料表[聲母拼音碼], 小韻資料表[[#This Row],[上字表識別號]])</f>
        <v>k</v>
      </c>
      <c r="L2641" s="308" t="str" cm="1">
        <f t="array" ref="L2641" xml:space="preserve"> INDEX(切語上字資料表[發音部位], 小韻資料表[[#This Row],[上字表識別號]])</f>
        <v>牙音</v>
      </c>
      <c r="M2641" s="167" t="str" cm="1">
        <f t="array" ref="M2641" xml:space="preserve"> INDEX(切語上字資料表[清濁], 小韻資料表[[#This Row],[上字表識別號]])</f>
        <v>全清</v>
      </c>
      <c r="N2641" s="179" t="str" cm="1">
        <f t="array" ref="N2641" xml:space="preserve"> INDEX(切語上字資料表[發送收], 小韻資料表[[#This Row],[上字表識別號]])</f>
        <v>發聲</v>
      </c>
      <c r="O2641" s="115" cm="1">
        <f t="array" ref="O2641" xml:space="preserve"> MATCH(TRUE, ISNUMBER( SEARCH( RIGHT(小韻資料表[[#This Row],[切語]],1), 切語下字資料表[切語下字]) ), 0)</f>
        <v>159</v>
      </c>
      <c r="P2641" s="164" t="str" cm="1">
        <f t="array" ref="P2641" xml:space="preserve"> INDEX(切語下字資料表[韻母], 小韻資料表[[#This Row],[下字表識別號]])</f>
        <v>寒開1舒聲</v>
      </c>
      <c r="Q2641" s="164" t="str" cm="1">
        <f t="array" ref="Q2641" xml:space="preserve"> INDEX(切語下字資料表[韻母拼音碼], 小韻資料表[[#This Row],[下字表識別號]])</f>
        <v>an</v>
      </c>
      <c r="R2641" s="167" t="str" cm="1">
        <f t="array" ref="R2641" xml:space="preserve"> INDEX(設定表!$C$19:$C$23, INT( LEFT(小韻資料表[[#This Row],[目次編碼]],1) ))</f>
        <v>去</v>
      </c>
      <c r="S2641" s="167">
        <f xml:space="preserve">  INDEX(設定表!$C$8:$C$15, MATCH( (RIGHT(小韻資料表[[#This Row],[清濁]]) &amp; 小韻資料表[[#This Row],[調]]), 設定表!$B$8:$B$15, 0))</f>
        <v>3</v>
      </c>
      <c r="T2641" s="115" t="s">
        <v>297</v>
      </c>
      <c r="U2641" s="115" t="s">
        <v>297</v>
      </c>
      <c r="V2641" s="182" t="s">
        <v>297</v>
      </c>
      <c r="W2641" s="114" t="s">
        <v>297</v>
      </c>
      <c r="Z2641" s="103"/>
      <c r="AA2641" s="102"/>
      <c r="AB2641" s="103"/>
      <c r="AC2641" s="103"/>
      <c r="AG2641" s="103"/>
      <c r="AH2641" s="103"/>
    </row>
    <row r="2642" spans="1:34" ht="31.5">
      <c r="A2642" s="115">
        <v>2638</v>
      </c>
      <c r="B2642" s="163" t="s">
        <v>9068</v>
      </c>
      <c r="C2642" s="164" t="str">
        <f xml:space="preserve"> _xlfn.CONCAT(小韻資料表[[#This Row],[聲母拼音碼]],小韻資料表[[#This Row],[韻母拼音碼]],小韻資料表[[#This Row],[調號]])</f>
        <v>gan7</v>
      </c>
      <c r="D2642" s="163" t="s">
        <v>9069</v>
      </c>
      <c r="E2642" s="165" t="s">
        <v>590</v>
      </c>
      <c r="F2642" s="115">
        <v>7</v>
      </c>
      <c r="G2642" s="166" t="s">
        <v>9070</v>
      </c>
      <c r="H2642" s="115">
        <f xml:space="preserve"> LEN(小韻資料表[[#This Row],[小韻字集]])</f>
        <v>11</v>
      </c>
      <c r="I2642" s="115" cm="1">
        <f t="array" ref="I2642" xml:space="preserve"> MATCH(TRUE, ISNUMBER( SEARCH( LEFT(小韻資料表[[#This Row],[切語]],1), 切語上字資料表[切語上字]) ), 0)</f>
        <v>4</v>
      </c>
      <c r="J2642" s="167" t="str" cm="1">
        <f t="array" ref="J2642" xml:space="preserve"> INDEX(切語上字資料表[聲母], 小韻資料表[[#This Row],[上字表識別號]])</f>
        <v>疑</v>
      </c>
      <c r="K2642" s="167" t="str" cm="1">
        <f t="array" ref="K2642" xml:space="preserve"> INDEX(切語上字資料表[聲母拼音碼], 小韻資料表[[#This Row],[上字表識別號]])</f>
        <v>g</v>
      </c>
      <c r="L2642" s="308" t="str" cm="1">
        <f t="array" ref="L2642" xml:space="preserve"> INDEX(切語上字資料表[發音部位], 小韻資料表[[#This Row],[上字表識別號]])</f>
        <v>牙音</v>
      </c>
      <c r="M2642" s="167" t="str" cm="1">
        <f t="array" ref="M2642" xml:space="preserve"> INDEX(切語上字資料表[清濁], 小韻資料表[[#This Row],[上字表識別號]])</f>
        <v>次濁</v>
      </c>
      <c r="N2642" s="179" t="str" cm="1">
        <f t="array" ref="N2642" xml:space="preserve"> INDEX(切語上字資料表[發送收], 小韻資料表[[#This Row],[上字表識別號]])</f>
        <v>收聲</v>
      </c>
      <c r="O2642" s="115" cm="1">
        <f t="array" ref="O2642" xml:space="preserve"> MATCH(TRUE, ISNUMBER( SEARCH( RIGHT(小韻資料表[[#This Row],[切語]],1), 切語下字資料表[切語下字]) ), 0)</f>
        <v>159</v>
      </c>
      <c r="P2642" s="164" t="str" cm="1">
        <f t="array" ref="P2642" xml:space="preserve"> INDEX(切語下字資料表[韻母], 小韻資料表[[#This Row],[下字表識別號]])</f>
        <v>寒開1舒聲</v>
      </c>
      <c r="Q2642" s="164" t="str" cm="1">
        <f t="array" ref="Q2642" xml:space="preserve"> INDEX(切語下字資料表[韻母拼音碼], 小韻資料表[[#This Row],[下字表識別號]])</f>
        <v>an</v>
      </c>
      <c r="R2642" s="167" t="str" cm="1">
        <f t="array" ref="R2642" xml:space="preserve"> INDEX(設定表!$C$19:$C$23, INT( LEFT(小韻資料表[[#This Row],[目次編碼]],1) ))</f>
        <v>去</v>
      </c>
      <c r="S2642" s="167">
        <f xml:space="preserve">  INDEX(設定表!$C$8:$C$15, MATCH( (RIGHT(小韻資料表[[#This Row],[清濁]]) &amp; 小韻資料表[[#This Row],[調]]), 設定表!$B$8:$B$15, 0))</f>
        <v>7</v>
      </c>
      <c r="T2642" s="115" t="s">
        <v>297</v>
      </c>
      <c r="U2642" s="115" t="s">
        <v>297</v>
      </c>
      <c r="V2642" s="182" t="s">
        <v>297</v>
      </c>
      <c r="W2642" s="115" t="s">
        <v>297</v>
      </c>
      <c r="Z2642" s="103"/>
      <c r="AA2642" s="102"/>
      <c r="AB2642" s="103"/>
      <c r="AC2642" s="103"/>
      <c r="AG2642" s="103"/>
      <c r="AH2642" s="103"/>
    </row>
    <row r="2643" spans="1:34" ht="31.5">
      <c r="A2643" s="115">
        <v>2639</v>
      </c>
      <c r="B2643" s="163" t="s">
        <v>9071</v>
      </c>
      <c r="C2643" s="164" t="str">
        <f xml:space="preserve"> _xlfn.CONCAT(小韻資料表[[#This Row],[聲母拼音碼]],小韻資料表[[#This Row],[韻母拼音碼]],小韻資料表[[#This Row],[調號]])</f>
        <v>khan3</v>
      </c>
      <c r="D2643" s="163" t="s">
        <v>5931</v>
      </c>
      <c r="E2643" s="165" t="s">
        <v>590</v>
      </c>
      <c r="F2643" s="115">
        <v>8</v>
      </c>
      <c r="G2643" s="166" t="s">
        <v>9072</v>
      </c>
      <c r="H2643" s="115">
        <f xml:space="preserve"> LEN(小韻資料表[[#This Row],[小韻字集]])</f>
        <v>6</v>
      </c>
      <c r="I2643" s="115" cm="1">
        <f t="array" ref="I2643" xml:space="preserve"> MATCH(TRUE, ISNUMBER( SEARCH( LEFT(小韻資料表[[#This Row],[切語]],1), 切語上字資料表[切語上字]) ), 0)</f>
        <v>2</v>
      </c>
      <c r="J2643" s="167" t="str" cm="1">
        <f t="array" ref="J2643" xml:space="preserve"> INDEX(切語上字資料表[聲母], 小韻資料表[[#This Row],[上字表識別號]])</f>
        <v>溪</v>
      </c>
      <c r="K2643" s="167" t="str" cm="1">
        <f t="array" ref="K2643" xml:space="preserve"> INDEX(切語上字資料表[聲母拼音碼], 小韻資料表[[#This Row],[上字表識別號]])</f>
        <v>kh</v>
      </c>
      <c r="L2643" s="308" t="str" cm="1">
        <f t="array" ref="L2643" xml:space="preserve"> INDEX(切語上字資料表[發音部位], 小韻資料表[[#This Row],[上字表識別號]])</f>
        <v>牙音</v>
      </c>
      <c r="M2643" s="167" t="str" cm="1">
        <f t="array" ref="M2643" xml:space="preserve"> INDEX(切語上字資料表[清濁], 小韻資料表[[#This Row],[上字表識別號]])</f>
        <v>次清</v>
      </c>
      <c r="N2643" s="179" t="str" cm="1">
        <f t="array" ref="N2643" xml:space="preserve"> INDEX(切語上字資料表[發送收], 小韻資料表[[#This Row],[上字表識別號]])</f>
        <v>送氣</v>
      </c>
      <c r="O2643" s="115" cm="1">
        <f t="array" ref="O2643" xml:space="preserve"> MATCH(TRUE, ISNUMBER( SEARCH( RIGHT(小韻資料表[[#This Row],[切語]],1), 切語下字資料表[切語下字]) ), 0)</f>
        <v>159</v>
      </c>
      <c r="P2643" s="164" t="str" cm="1">
        <f t="array" ref="P2643" xml:space="preserve"> INDEX(切語下字資料表[韻母], 小韻資料表[[#This Row],[下字表識別號]])</f>
        <v>寒開1舒聲</v>
      </c>
      <c r="Q2643" s="164" t="str" cm="1">
        <f t="array" ref="Q2643" xml:space="preserve"> INDEX(切語下字資料表[韻母拼音碼], 小韻資料表[[#This Row],[下字表識別號]])</f>
        <v>an</v>
      </c>
      <c r="R2643" s="167" t="str" cm="1">
        <f t="array" ref="R2643" xml:space="preserve"> INDEX(設定表!$C$19:$C$23, INT( LEFT(小韻資料表[[#This Row],[目次編碼]],1) ))</f>
        <v>去</v>
      </c>
      <c r="S2643" s="167">
        <f xml:space="preserve">  INDEX(設定表!$C$8:$C$15, MATCH( (RIGHT(小韻資料表[[#This Row],[清濁]]) &amp; 小韻資料表[[#This Row],[調]]), 設定表!$B$8:$B$15, 0))</f>
        <v>3</v>
      </c>
      <c r="T2643" s="115" t="s">
        <v>297</v>
      </c>
      <c r="U2643" s="115" t="s">
        <v>297</v>
      </c>
      <c r="V2643" s="182" t="s">
        <v>297</v>
      </c>
      <c r="W2643" s="114" t="s">
        <v>297</v>
      </c>
      <c r="Z2643" s="103"/>
      <c r="AA2643" s="102"/>
      <c r="AB2643" s="103"/>
      <c r="AC2643" s="103"/>
      <c r="AG2643" s="103"/>
      <c r="AH2643" s="103"/>
    </row>
    <row r="2644" spans="1:34" ht="31.5">
      <c r="A2644" s="115">
        <v>2640</v>
      </c>
      <c r="B2644" s="163" t="s">
        <v>9073</v>
      </c>
      <c r="C2644" s="164" t="str">
        <f xml:space="preserve"> _xlfn.CONCAT(小韻資料表[[#This Row],[聲母拼音碼]],小韻資料表[[#This Row],[韻母拼音碼]],小韻資料表[[#This Row],[調號]])</f>
        <v>han3</v>
      </c>
      <c r="D2644" s="163" t="s">
        <v>9074</v>
      </c>
      <c r="E2644" s="165" t="s">
        <v>590</v>
      </c>
      <c r="F2644" s="115">
        <v>9</v>
      </c>
      <c r="G2644" s="166" t="s">
        <v>9075</v>
      </c>
      <c r="H2644" s="115">
        <f xml:space="preserve"> LEN(小韻資料表[[#This Row],[小韻字集]])</f>
        <v>12</v>
      </c>
      <c r="I2644" s="115" cm="1">
        <f t="array" ref="I2644" xml:space="preserve"> MATCH(TRUE, ISNUMBER( SEARCH( LEFT(小韻資料表[[#This Row],[切語]],1), 切語上字資料表[切語上字]) ), 0)</f>
        <v>36</v>
      </c>
      <c r="J2644" s="167" t="str" cm="1">
        <f t="array" ref="J2644" xml:space="preserve"> INDEX(切語上字資料表[聲母], 小韻資料表[[#This Row],[上字表識別號]])</f>
        <v>曉</v>
      </c>
      <c r="K2644" s="167" t="str" cm="1">
        <f t="array" ref="K2644" xml:space="preserve"> INDEX(切語上字資料表[聲母拼音碼], 小韻資料表[[#This Row],[上字表識別號]])</f>
        <v>h</v>
      </c>
      <c r="L2644" s="308" t="str" cm="1">
        <f t="array" ref="L2644" xml:space="preserve"> INDEX(切語上字資料表[發音部位], 小韻資料表[[#This Row],[上字表識別號]])</f>
        <v>喉音</v>
      </c>
      <c r="M2644" s="167" t="str" cm="1">
        <f t="array" ref="M2644" xml:space="preserve"> INDEX(切語上字資料表[清濁], 小韻資料表[[#This Row],[上字表識別號]])</f>
        <v>次清</v>
      </c>
      <c r="N2644" s="179" t="str" cm="1">
        <f t="array" ref="N2644" xml:space="preserve"> INDEX(切語上字資料表[發送收], 小韻資料表[[#This Row],[上字表識別號]])</f>
        <v>送氣</v>
      </c>
      <c r="O2644" s="115" cm="1">
        <f t="array" ref="O2644" xml:space="preserve"> MATCH(TRUE, ISNUMBER( SEARCH( RIGHT(小韻資料表[[#This Row],[切語]],1), 切語下字資料表[切語下字]) ), 0)</f>
        <v>159</v>
      </c>
      <c r="P2644" s="164" t="str" cm="1">
        <f t="array" ref="P2644" xml:space="preserve"> INDEX(切語下字資料表[韻母], 小韻資料表[[#This Row],[下字表識別號]])</f>
        <v>寒開1舒聲</v>
      </c>
      <c r="Q2644" s="164" t="str" cm="1">
        <f t="array" ref="Q2644" xml:space="preserve"> INDEX(切語下字資料表[韻母拼音碼], 小韻資料表[[#This Row],[下字表識別號]])</f>
        <v>an</v>
      </c>
      <c r="R2644" s="167" t="str" cm="1">
        <f t="array" ref="R2644" xml:space="preserve"> INDEX(設定表!$C$19:$C$23, INT( LEFT(小韻資料表[[#This Row],[目次編碼]],1) ))</f>
        <v>去</v>
      </c>
      <c r="S2644" s="167">
        <f xml:space="preserve">  INDEX(設定表!$C$8:$C$15, MATCH( (RIGHT(小韻資料表[[#This Row],[清濁]]) &amp; 小韻資料表[[#This Row],[調]]), 設定表!$B$8:$B$15, 0))</f>
        <v>3</v>
      </c>
      <c r="T2644" s="115" t="s">
        <v>297</v>
      </c>
      <c r="U2644" s="115" t="s">
        <v>297</v>
      </c>
      <c r="V2644" s="182" t="s">
        <v>9076</v>
      </c>
      <c r="W2644" s="115" t="s">
        <v>297</v>
      </c>
      <c r="Z2644" s="103"/>
      <c r="AA2644" s="102"/>
      <c r="AB2644" s="103"/>
      <c r="AC2644" s="103"/>
      <c r="AG2644" s="103"/>
      <c r="AH2644" s="103"/>
    </row>
    <row r="2645" spans="1:34" ht="31.5">
      <c r="A2645" s="115">
        <v>2641</v>
      </c>
      <c r="B2645" s="163" t="s">
        <v>9077</v>
      </c>
      <c r="C2645" s="164" t="str">
        <f xml:space="preserve"> _xlfn.CONCAT(小韻資料表[[#This Row],[聲母拼音碼]],小韻資料表[[#This Row],[韻母拼音碼]],小韻資料表[[#This Row],[調號]])</f>
        <v>lan7</v>
      </c>
      <c r="D2645" s="163" t="s">
        <v>9078</v>
      </c>
      <c r="E2645" s="165" t="s">
        <v>590</v>
      </c>
      <c r="F2645" s="115">
        <v>10</v>
      </c>
      <c r="G2645" s="166" t="s">
        <v>9079</v>
      </c>
      <c r="H2645" s="115">
        <f xml:space="preserve"> LEN(小韻資料表[[#This Row],[小韻字集]])</f>
        <v>8</v>
      </c>
      <c r="I2645" s="115" cm="1">
        <f t="array" ref="I2645" xml:space="preserve"> MATCH(TRUE, ISNUMBER( SEARCH( LEFT(小韻資料表[[#This Row],[切語]],1), 切語上字資料表[切語上字]) ), 0)</f>
        <v>40</v>
      </c>
      <c r="J2645" s="167" t="str" cm="1">
        <f t="array" ref="J2645" xml:space="preserve"> INDEX(切語上字資料表[聲母], 小韻資料表[[#This Row],[上字表識別號]])</f>
        <v>來</v>
      </c>
      <c r="K2645" s="167" t="str" cm="1">
        <f t="array" ref="K2645" xml:space="preserve"> INDEX(切語上字資料表[聲母拼音碼], 小韻資料表[[#This Row],[上字表識別號]])</f>
        <v>l</v>
      </c>
      <c r="L2645" s="308" t="str" cm="1">
        <f t="array" ref="L2645" xml:space="preserve"> INDEX(切語上字資料表[發音部位], 小韻資料表[[#This Row],[上字表識別號]])</f>
        <v>半舌</v>
      </c>
      <c r="M2645" s="167" t="str" cm="1">
        <f t="array" ref="M2645" xml:space="preserve"> INDEX(切語上字資料表[清濁], 小韻資料表[[#This Row],[上字表識別號]])</f>
        <v>次濁</v>
      </c>
      <c r="N2645" s="179" t="str" cm="1">
        <f t="array" ref="N2645" xml:space="preserve"> INDEX(切語上字資料表[發送收], 小韻資料表[[#This Row],[上字表識別號]])</f>
        <v>收聲</v>
      </c>
      <c r="O2645" s="115" cm="1">
        <f t="array" ref="O2645" xml:space="preserve"> MATCH(TRUE, ISNUMBER( SEARCH( RIGHT(小韻資料表[[#This Row],[切語]],1), 切語下字資料表[切語下字]) ), 0)</f>
        <v>159</v>
      </c>
      <c r="P2645" s="164" t="str" cm="1">
        <f t="array" ref="P2645" xml:space="preserve"> INDEX(切語下字資料表[韻母], 小韻資料表[[#This Row],[下字表識別號]])</f>
        <v>寒開1舒聲</v>
      </c>
      <c r="Q2645" s="164" t="str" cm="1">
        <f t="array" ref="Q2645" xml:space="preserve"> INDEX(切語下字資料表[韻母拼音碼], 小韻資料表[[#This Row],[下字表識別號]])</f>
        <v>an</v>
      </c>
      <c r="R2645" s="167" t="str" cm="1">
        <f t="array" ref="R2645" xml:space="preserve"> INDEX(設定表!$C$19:$C$23, INT( LEFT(小韻資料表[[#This Row],[目次編碼]],1) ))</f>
        <v>去</v>
      </c>
      <c r="S2645" s="167">
        <f xml:space="preserve">  INDEX(設定表!$C$8:$C$15, MATCH( (RIGHT(小韻資料表[[#This Row],[清濁]]) &amp; 小韻資料表[[#This Row],[調]]), 設定表!$B$8:$B$15, 0))</f>
        <v>7</v>
      </c>
      <c r="T2645" s="115" t="s">
        <v>297</v>
      </c>
      <c r="U2645" s="115" t="s">
        <v>297</v>
      </c>
      <c r="V2645" s="182" t="s">
        <v>297</v>
      </c>
      <c r="W2645" s="114" t="s">
        <v>297</v>
      </c>
      <c r="Z2645" s="103"/>
      <c r="AA2645" s="102"/>
      <c r="AB2645" s="103"/>
      <c r="AC2645" s="103"/>
      <c r="AG2645" s="103"/>
      <c r="AH2645" s="103"/>
    </row>
    <row r="2646" spans="1:34" ht="31.5">
      <c r="A2646" s="115">
        <v>2642</v>
      </c>
      <c r="B2646" s="163" t="s">
        <v>9080</v>
      </c>
      <c r="C2646" s="164" t="str">
        <f xml:space="preserve"> _xlfn.CONCAT(小韻資料表[[#This Row],[聲母拼音碼]],小韻資料表[[#This Row],[韻母拼音碼]],小韻資料表[[#This Row],[調號]])</f>
        <v>nan7</v>
      </c>
      <c r="D2646" s="163" t="s">
        <v>5986</v>
      </c>
      <c r="E2646" s="165" t="s">
        <v>590</v>
      </c>
      <c r="F2646" s="115">
        <v>11</v>
      </c>
      <c r="G2646" s="166" t="s">
        <v>9081</v>
      </c>
      <c r="H2646" s="115">
        <f xml:space="preserve"> LEN(小韻資料表[[#This Row],[小韻字集]])</f>
        <v>8</v>
      </c>
      <c r="I2646" s="115" cm="1">
        <f t="array" ref="I2646" xml:space="preserve"> MATCH(TRUE, ISNUMBER( SEARCH( LEFT(小韻資料表[[#This Row],[切語]],1), 切語上字資料表[切語上字]) ), 0)</f>
        <v>8</v>
      </c>
      <c r="J2646" s="167" t="str" cm="1">
        <f t="array" ref="J2646" xml:space="preserve"> INDEX(切語上字資料表[聲母], 小韻資料表[[#This Row],[上字表識別號]])</f>
        <v>泥</v>
      </c>
      <c r="K2646" s="167" t="str" cm="1">
        <f t="array" ref="K2646" xml:space="preserve"> INDEX(切語上字資料表[聲母拼音碼], 小韻資料表[[#This Row],[上字表識別號]])</f>
        <v>n</v>
      </c>
      <c r="L2646" s="308" t="str" cm="1">
        <f t="array" ref="L2646" xml:space="preserve"> INDEX(切語上字資料表[發音部位], 小韻資料表[[#This Row],[上字表識別號]])</f>
        <v>舌頭音</v>
      </c>
      <c r="M2646" s="167" t="str" cm="1">
        <f t="array" ref="M2646" xml:space="preserve"> INDEX(切語上字資料表[清濁], 小韻資料表[[#This Row],[上字表識別號]])</f>
        <v>次濁</v>
      </c>
      <c r="N2646" s="179" t="str" cm="1">
        <f t="array" ref="N2646" xml:space="preserve"> INDEX(切語上字資料表[發送收], 小韻資料表[[#This Row],[上字表識別號]])</f>
        <v>收聲</v>
      </c>
      <c r="O2646" s="115" cm="1">
        <f t="array" ref="O2646" xml:space="preserve"> MATCH(TRUE, ISNUMBER( SEARCH( RIGHT(小韻資料表[[#This Row],[切語]],1), 切語下字資料表[切語下字]) ), 0)</f>
        <v>159</v>
      </c>
      <c r="P2646" s="164" t="str" cm="1">
        <f t="array" ref="P2646" xml:space="preserve"> INDEX(切語下字資料表[韻母], 小韻資料表[[#This Row],[下字表識別號]])</f>
        <v>寒開1舒聲</v>
      </c>
      <c r="Q2646" s="164" t="str" cm="1">
        <f t="array" ref="Q2646" xml:space="preserve"> INDEX(切語下字資料表[韻母拼音碼], 小韻資料表[[#This Row],[下字表識別號]])</f>
        <v>an</v>
      </c>
      <c r="R2646" s="167" t="str" cm="1">
        <f t="array" ref="R2646" xml:space="preserve"> INDEX(設定表!$C$19:$C$23, INT( LEFT(小韻資料表[[#This Row],[目次編碼]],1) ))</f>
        <v>去</v>
      </c>
      <c r="S2646" s="167">
        <f xml:space="preserve">  INDEX(設定表!$C$8:$C$15, MATCH( (RIGHT(小韻資料表[[#This Row],[清濁]]) &amp; 小韻資料表[[#This Row],[調]]), 設定表!$B$8:$B$15, 0))</f>
        <v>7</v>
      </c>
      <c r="T2646" s="115" t="s">
        <v>297</v>
      </c>
      <c r="U2646" s="115" t="s">
        <v>297</v>
      </c>
      <c r="V2646" s="182" t="s">
        <v>297</v>
      </c>
      <c r="W2646" s="115" t="s">
        <v>297</v>
      </c>
      <c r="Z2646" s="103"/>
      <c r="AA2646" s="102"/>
      <c r="AB2646" s="103"/>
      <c r="AC2646" s="103"/>
      <c r="AG2646" s="103"/>
      <c r="AH2646" s="103"/>
    </row>
    <row r="2647" spans="1:34" ht="31.5">
      <c r="A2647" s="115">
        <v>2643</v>
      </c>
      <c r="B2647" s="163" t="s">
        <v>9082</v>
      </c>
      <c r="C2647" s="164" t="str">
        <f xml:space="preserve"> _xlfn.CONCAT(小韻資料表[[#This Row],[聲母拼音碼]],小韻資料表[[#This Row],[韻母拼音碼]],小韻資料表[[#This Row],[調號]])</f>
        <v>chan3</v>
      </c>
      <c r="D2647" s="163" t="s">
        <v>9083</v>
      </c>
      <c r="E2647" s="165" t="s">
        <v>590</v>
      </c>
      <c r="F2647" s="115">
        <v>12</v>
      </c>
      <c r="G2647" s="166" t="s">
        <v>9084</v>
      </c>
      <c r="H2647" s="115">
        <f xml:space="preserve"> LEN(小韻資料表[[#This Row],[小韻字集]])</f>
        <v>7</v>
      </c>
      <c r="I2647" s="115" cm="1">
        <f t="array" ref="I2647" xml:space="preserve"> MATCH(TRUE, ISNUMBER( SEARCH( LEFT(小韻資料表[[#This Row],[切語]],1), 切語上字資料表[切語上字]) ), 0)</f>
        <v>22</v>
      </c>
      <c r="J2647" s="167" t="str" cm="1">
        <f t="array" ref="J2647" xml:space="preserve"> INDEX(切語上字資料表[聲母], 小韻資料表[[#This Row],[上字表識別號]])</f>
        <v>清</v>
      </c>
      <c r="K2647" s="167" t="str" cm="1">
        <f t="array" ref="K2647" xml:space="preserve"> INDEX(切語上字資料表[聲母拼音碼], 小韻資料表[[#This Row],[上字表識別號]])</f>
        <v>ch</v>
      </c>
      <c r="L2647" s="308" t="str" cm="1">
        <f t="array" ref="L2647" xml:space="preserve"> INDEX(切語上字資料表[發音部位], 小韻資料表[[#This Row],[上字表識別號]])</f>
        <v>齒頭音</v>
      </c>
      <c r="M2647" s="167" t="str" cm="1">
        <f t="array" ref="M2647" xml:space="preserve"> INDEX(切語上字資料表[清濁], 小韻資料表[[#This Row],[上字表識別號]])</f>
        <v>次清</v>
      </c>
      <c r="N2647" s="179" t="str" cm="1">
        <f t="array" ref="N2647" xml:space="preserve"> INDEX(切語上字資料表[發送收], 小韻資料表[[#This Row],[上字表識別號]])</f>
        <v>送氣</v>
      </c>
      <c r="O2647" s="115" cm="1">
        <f t="array" ref="O2647" xml:space="preserve"> MATCH(TRUE, ISNUMBER( SEARCH( RIGHT(小韻資料表[[#This Row],[切語]],1), 切語下字資料表[切語下字]) ), 0)</f>
        <v>159</v>
      </c>
      <c r="P2647" s="164" t="str" cm="1">
        <f t="array" ref="P2647" xml:space="preserve"> INDEX(切語下字資料表[韻母], 小韻資料表[[#This Row],[下字表識別號]])</f>
        <v>寒開1舒聲</v>
      </c>
      <c r="Q2647" s="164" t="str" cm="1">
        <f t="array" ref="Q2647" xml:space="preserve"> INDEX(切語下字資料表[韻母拼音碼], 小韻資料表[[#This Row],[下字表識別號]])</f>
        <v>an</v>
      </c>
      <c r="R2647" s="167" t="str" cm="1">
        <f t="array" ref="R2647" xml:space="preserve"> INDEX(設定表!$C$19:$C$23, INT( LEFT(小韻資料表[[#This Row],[目次編碼]],1) ))</f>
        <v>去</v>
      </c>
      <c r="S2647" s="167">
        <f xml:space="preserve">  INDEX(設定表!$C$8:$C$15, MATCH( (RIGHT(小韻資料表[[#This Row],[清濁]]) &amp; 小韻資料表[[#This Row],[調]]), 設定表!$B$8:$B$15, 0))</f>
        <v>3</v>
      </c>
      <c r="T2647" s="115" t="s">
        <v>297</v>
      </c>
      <c r="U2647" s="115" t="s">
        <v>297</v>
      </c>
      <c r="V2647" s="182" t="s">
        <v>297</v>
      </c>
      <c r="W2647" s="114" t="s">
        <v>297</v>
      </c>
      <c r="Z2647" s="103"/>
      <c r="AA2647" s="102"/>
      <c r="AB2647" s="103"/>
      <c r="AC2647" s="103"/>
      <c r="AG2647" s="103"/>
      <c r="AH2647" s="103"/>
    </row>
    <row r="2648" spans="1:34" ht="31.5">
      <c r="A2648" s="115">
        <v>2644</v>
      </c>
      <c r="B2648" s="163" t="s">
        <v>9085</v>
      </c>
      <c r="C2648" s="164" t="str">
        <f xml:space="preserve"> _xlfn.CONCAT(小韻資料表[[#This Row],[聲母拼音碼]],小韻資料表[[#This Row],[韻母拼音碼]],小韻資料表[[#This Row],[調號]])</f>
        <v>san3</v>
      </c>
      <c r="D2648" s="163" t="s">
        <v>9086</v>
      </c>
      <c r="E2648" s="165" t="s">
        <v>590</v>
      </c>
      <c r="F2648" s="115">
        <v>13</v>
      </c>
      <c r="G2648" s="166" t="s">
        <v>9087</v>
      </c>
      <c r="H2648" s="115">
        <f xml:space="preserve"> LEN(小韻資料表[[#This Row],[小韻字集]])</f>
        <v>8</v>
      </c>
      <c r="I2648" s="115" cm="1">
        <f t="array" ref="I2648" xml:space="preserve"> MATCH(TRUE, ISNUMBER( SEARCH( LEFT(小韻資料表[[#This Row],[切語]],1), 切語上字資料表[切語上字]) ), 0)</f>
        <v>24</v>
      </c>
      <c r="J2648" s="167" t="str" cm="1">
        <f t="array" ref="J2648" xml:space="preserve"> INDEX(切語上字資料表[聲母], 小韻資料表[[#This Row],[上字表識別號]])</f>
        <v>心</v>
      </c>
      <c r="K2648" s="167" t="str" cm="1">
        <f t="array" ref="K2648" xml:space="preserve"> INDEX(切語上字資料表[聲母拼音碼], 小韻資料表[[#This Row],[上字表識別號]])</f>
        <v>s</v>
      </c>
      <c r="L2648" s="308" t="str" cm="1">
        <f t="array" ref="L2648" xml:space="preserve"> INDEX(切語上字資料表[發音部位], 小韻資料表[[#This Row],[上字表識別號]])</f>
        <v>齒頭音</v>
      </c>
      <c r="M2648" s="167" t="str" cm="1">
        <f t="array" ref="M2648" xml:space="preserve"> INDEX(切語上字資料表[清濁], 小韻資料表[[#This Row],[上字表識別號]])</f>
        <v>全清</v>
      </c>
      <c r="N2648" s="179" t="str" cm="1">
        <f t="array" ref="N2648" xml:space="preserve"> INDEX(切語上字資料表[發送收], 小韻資料表[[#This Row],[上字表識別號]])</f>
        <v>送氣</v>
      </c>
      <c r="O2648" s="115" cm="1">
        <f t="array" ref="O2648" xml:space="preserve"> MATCH(TRUE, ISNUMBER( SEARCH( RIGHT(小韻資料表[[#This Row],[切語]],1), 切語下字資料表[切語下字]) ), 0)</f>
        <v>159</v>
      </c>
      <c r="P2648" s="164" t="str" cm="1">
        <f t="array" ref="P2648" xml:space="preserve"> INDEX(切語下字資料表[韻母], 小韻資料表[[#This Row],[下字表識別號]])</f>
        <v>寒開1舒聲</v>
      </c>
      <c r="Q2648" s="164" t="str" cm="1">
        <f t="array" ref="Q2648" xml:space="preserve"> INDEX(切語下字資料表[韻母拼音碼], 小韻資料表[[#This Row],[下字表識別號]])</f>
        <v>an</v>
      </c>
      <c r="R2648" s="167" t="str" cm="1">
        <f t="array" ref="R2648" xml:space="preserve"> INDEX(設定表!$C$19:$C$23, INT( LEFT(小韻資料表[[#This Row],[目次編碼]],1) ))</f>
        <v>去</v>
      </c>
      <c r="S2648" s="167">
        <f xml:space="preserve">  INDEX(設定表!$C$8:$C$15, MATCH( (RIGHT(小韻資料表[[#This Row],[清濁]]) &amp; 小韻資料表[[#This Row],[調]]), 設定表!$B$8:$B$15, 0))</f>
        <v>3</v>
      </c>
      <c r="T2648" s="115" t="s">
        <v>297</v>
      </c>
      <c r="U2648" s="115" t="s">
        <v>297</v>
      </c>
      <c r="V2648" s="182" t="s">
        <v>9088</v>
      </c>
      <c r="W2648" s="115" t="s">
        <v>297</v>
      </c>
      <c r="Z2648" s="103"/>
      <c r="AA2648" s="102"/>
      <c r="AB2648" s="103"/>
      <c r="AC2648" s="103"/>
      <c r="AG2648" s="103"/>
      <c r="AH2648" s="103"/>
    </row>
    <row r="2649" spans="1:34" ht="31.5">
      <c r="A2649" s="115">
        <v>2645</v>
      </c>
      <c r="B2649" s="163" t="s">
        <v>9089</v>
      </c>
      <c r="C2649" s="164" t="str">
        <f xml:space="preserve"> _xlfn.CONCAT(小韻資料表[[#This Row],[聲母拼音碼]],小韻資料表[[#This Row],[韻母拼音碼]],小韻資料表[[#This Row],[調號]])</f>
        <v>can3</v>
      </c>
      <c r="D2649" s="163" t="s">
        <v>9090</v>
      </c>
      <c r="E2649" s="165" t="s">
        <v>590</v>
      </c>
      <c r="F2649" s="115">
        <v>14</v>
      </c>
      <c r="G2649" s="166" t="s">
        <v>9091</v>
      </c>
      <c r="H2649" s="115">
        <f xml:space="preserve"> LEN(小韻資料表[[#This Row],[小韻字集]])</f>
        <v>12</v>
      </c>
      <c r="I2649" s="115" cm="1">
        <f t="array" ref="I2649" xml:space="preserve"> MATCH(TRUE, ISNUMBER( SEARCH( LEFT(小韻資料表[[#This Row],[切語]],1), 切語上字資料表[切語上字]) ), 0)</f>
        <v>21</v>
      </c>
      <c r="J2649" s="167" t="str" cm="1">
        <f t="array" ref="J2649" xml:space="preserve"> INDEX(切語上字資料表[聲母], 小韻資料表[[#This Row],[上字表識別號]])</f>
        <v>精</v>
      </c>
      <c r="K2649" s="167" t="str" cm="1">
        <f t="array" ref="K2649" xml:space="preserve"> INDEX(切語上字資料表[聲母拼音碼], 小韻資料表[[#This Row],[上字表識別號]])</f>
        <v>c</v>
      </c>
      <c r="L2649" s="308" t="str" cm="1">
        <f t="array" ref="L2649" xml:space="preserve"> INDEX(切語上字資料表[發音部位], 小韻資料表[[#This Row],[上字表識別號]])</f>
        <v>齒頭音</v>
      </c>
      <c r="M2649" s="167" t="str" cm="1">
        <f t="array" ref="M2649" xml:space="preserve"> INDEX(切語上字資料表[清濁], 小韻資料表[[#This Row],[上字表識別號]])</f>
        <v>全清</v>
      </c>
      <c r="N2649" s="179" t="str" cm="1">
        <f t="array" ref="N2649" xml:space="preserve"> INDEX(切語上字資料表[發送收], 小韻資料表[[#This Row],[上字表識別號]])</f>
        <v>發聲</v>
      </c>
      <c r="O2649" s="115" cm="1">
        <f t="array" ref="O2649" xml:space="preserve"> MATCH(TRUE, ISNUMBER( SEARCH( RIGHT(小韻資料表[[#This Row],[切語]],1), 切語下字資料表[切語下字]) ), 0)</f>
        <v>159</v>
      </c>
      <c r="P2649" s="164" t="str" cm="1">
        <f t="array" ref="P2649" xml:space="preserve"> INDEX(切語下字資料表[韻母], 小韻資料表[[#This Row],[下字表識別號]])</f>
        <v>寒開1舒聲</v>
      </c>
      <c r="Q2649" s="164" t="str" cm="1">
        <f t="array" ref="Q2649" xml:space="preserve"> INDEX(切語下字資料表[韻母拼音碼], 小韻資料表[[#This Row],[下字表識別號]])</f>
        <v>an</v>
      </c>
      <c r="R2649" s="167" t="str" cm="1">
        <f t="array" ref="R2649" xml:space="preserve"> INDEX(設定表!$C$19:$C$23, INT( LEFT(小韻資料表[[#This Row],[目次編碼]],1) ))</f>
        <v>去</v>
      </c>
      <c r="S2649" s="167">
        <f xml:space="preserve">  INDEX(設定表!$C$8:$C$15, MATCH( (RIGHT(小韻資料表[[#This Row],[清濁]]) &amp; 小韻資料表[[#This Row],[調]]), 設定表!$B$8:$B$15, 0))</f>
        <v>3</v>
      </c>
      <c r="T2649" s="115" t="s">
        <v>297</v>
      </c>
      <c r="U2649" s="115" t="s">
        <v>297</v>
      </c>
      <c r="V2649" s="182" t="s">
        <v>9092</v>
      </c>
      <c r="W2649" s="114" t="s">
        <v>297</v>
      </c>
      <c r="Z2649" s="103"/>
      <c r="AA2649" s="102"/>
      <c r="AB2649" s="103"/>
      <c r="AC2649" s="103"/>
      <c r="AG2649" s="103"/>
      <c r="AH2649" s="103"/>
    </row>
    <row r="2650" spans="1:34" ht="31.5">
      <c r="A2650" s="115">
        <v>2646</v>
      </c>
      <c r="B2650" s="163" t="s">
        <v>9093</v>
      </c>
      <c r="C2650" s="164" t="str">
        <f xml:space="preserve"> _xlfn.CONCAT(小韻資料表[[#This Row],[聲母拼音碼]],小韻資料表[[#This Row],[韻母拼音碼]],小韻資料表[[#This Row],[調號]])</f>
        <v>can7</v>
      </c>
      <c r="D2650" s="163" t="s">
        <v>9094</v>
      </c>
      <c r="E2650" s="165" t="s">
        <v>590</v>
      </c>
      <c r="F2650" s="115">
        <v>15</v>
      </c>
      <c r="G2650" s="166" t="s">
        <v>9095</v>
      </c>
      <c r="H2650" s="115">
        <f xml:space="preserve"> LEN(小韻資料表[[#This Row],[小韻字集]])</f>
        <v>6</v>
      </c>
      <c r="I2650" s="115" cm="1">
        <f t="array" ref="I2650" xml:space="preserve"> MATCH(TRUE, ISNUMBER( SEARCH( LEFT(小韻資料表[[#This Row],[切語]],1), 切語上字資料表[切語上字]) ), 0)</f>
        <v>23</v>
      </c>
      <c r="J2650" s="167" t="str" cm="1">
        <f t="array" ref="J2650" xml:space="preserve"> INDEX(切語上字資料表[聲母], 小韻資料表[[#This Row],[上字表識別號]])</f>
        <v>從</v>
      </c>
      <c r="K2650" s="167" t="str" cm="1">
        <f t="array" ref="K2650" xml:space="preserve"> INDEX(切語上字資料表[聲母拼音碼], 小韻資料表[[#This Row],[上字表識別號]])</f>
        <v>c</v>
      </c>
      <c r="L2650" s="308" t="str" cm="1">
        <f t="array" ref="L2650" xml:space="preserve"> INDEX(切語上字資料表[發音部位], 小韻資料表[[#This Row],[上字表識別號]])</f>
        <v>齒頭音</v>
      </c>
      <c r="M2650" s="167" t="str" cm="1">
        <f t="array" ref="M2650" xml:space="preserve"> INDEX(切語上字資料表[清濁], 小韻資料表[[#This Row],[上字表識別號]])</f>
        <v>全濁</v>
      </c>
      <c r="N2650" s="179" cm="1">
        <f t="array" ref="N2650" xml:space="preserve"> INDEX(切語上字資料表[發送收], 小韻資料表[[#This Row],[上字表識別號]])</f>
        <v>0</v>
      </c>
      <c r="O2650" s="115" cm="1">
        <f t="array" ref="O2650" xml:space="preserve"> MATCH(TRUE, ISNUMBER( SEARCH( RIGHT(小韻資料表[[#This Row],[切語]],1), 切語下字資料表[切語下字]) ), 0)</f>
        <v>159</v>
      </c>
      <c r="P2650" s="164" t="str" cm="1">
        <f t="array" ref="P2650" xml:space="preserve"> INDEX(切語下字資料表[韻母], 小韻資料表[[#This Row],[下字表識別號]])</f>
        <v>寒開1舒聲</v>
      </c>
      <c r="Q2650" s="164" t="str" cm="1">
        <f t="array" ref="Q2650" xml:space="preserve"> INDEX(切語下字資料表[韻母拼音碼], 小韻資料表[[#This Row],[下字表識別號]])</f>
        <v>an</v>
      </c>
      <c r="R2650" s="167" t="str" cm="1">
        <f t="array" ref="R2650" xml:space="preserve"> INDEX(設定表!$C$19:$C$23, INT( LEFT(小韻資料表[[#This Row],[目次編碼]],1) ))</f>
        <v>去</v>
      </c>
      <c r="S2650" s="167">
        <f xml:space="preserve">  INDEX(設定表!$C$8:$C$15, MATCH( (RIGHT(小韻資料表[[#This Row],[清濁]]) &amp; 小韻資料表[[#This Row],[調]]), 設定表!$B$8:$B$15, 0))</f>
        <v>7</v>
      </c>
      <c r="T2650" s="115" t="s">
        <v>297</v>
      </c>
      <c r="U2650" s="115" t="s">
        <v>297</v>
      </c>
      <c r="V2650" s="182" t="s">
        <v>9096</v>
      </c>
      <c r="W2650" s="115" t="s">
        <v>297</v>
      </c>
      <c r="Z2650" s="103"/>
      <c r="AA2650" s="102"/>
      <c r="AB2650" s="103"/>
      <c r="AC2650" s="103"/>
      <c r="AG2650" s="103"/>
      <c r="AH2650" s="103"/>
    </row>
    <row r="2651" spans="1:34" ht="31.5">
      <c r="A2651" s="115">
        <v>2647</v>
      </c>
      <c r="B2651" s="163" t="s">
        <v>9097</v>
      </c>
      <c r="C2651" s="164" t="str">
        <f xml:space="preserve"> _xlfn.CONCAT(小韻資料表[[#This Row],[聲母拼音碼]],小韻資料表[[#This Row],[韻母拼音碼]],小韻資料表[[#This Row],[調號]])</f>
        <v>huan7</v>
      </c>
      <c r="D2651" s="163" t="s">
        <v>603</v>
      </c>
      <c r="E2651" s="165" t="s">
        <v>602</v>
      </c>
      <c r="F2651" s="115">
        <v>1</v>
      </c>
      <c r="G2651" s="166" t="s">
        <v>9098</v>
      </c>
      <c r="H2651" s="115">
        <f xml:space="preserve"> LEN(小韻資料表[[#This Row],[小韻字集]])</f>
        <v>11</v>
      </c>
      <c r="I2651" s="115" cm="1">
        <f t="array" ref="I2651" xml:space="preserve"> MATCH(TRUE, ISNUMBER( SEARCH( LEFT(小韻資料表[[#This Row],[切語]],1), 切語上字資料表[切語上字]) ), 0)</f>
        <v>37</v>
      </c>
      <c r="J2651" s="167" t="str" cm="1">
        <f t="array" ref="J2651" xml:space="preserve"> INDEX(切語上字資料表[聲母], 小韻資料表[[#This Row],[上字表識別號]])</f>
        <v>匣</v>
      </c>
      <c r="K2651" s="167" t="str" cm="1">
        <f t="array" ref="K2651" xml:space="preserve"> INDEX(切語上字資料表[聲母拼音碼], 小韻資料表[[#This Row],[上字表識別號]])</f>
        <v>h</v>
      </c>
      <c r="L2651" s="308" t="str" cm="1">
        <f t="array" ref="L2651" xml:space="preserve"> INDEX(切語上字資料表[發音部位], 小韻資料表[[#This Row],[上字表識別號]])</f>
        <v>喉音</v>
      </c>
      <c r="M2651" s="167" t="str" cm="1">
        <f t="array" ref="M2651" xml:space="preserve"> INDEX(切語上字資料表[清濁], 小韻資料表[[#This Row],[上字表識別號]])</f>
        <v>全濁</v>
      </c>
      <c r="N2651" s="179" t="str" cm="1">
        <f t="array" ref="N2651" xml:space="preserve"> INDEX(切語上字資料表[發送收], 小韻資料表[[#This Row],[上字表識別號]])</f>
        <v>送氣</v>
      </c>
      <c r="O2651" s="115" cm="1">
        <f t="array" ref="O2651" xml:space="preserve"> MATCH(TRUE, ISNUMBER( SEARCH( RIGHT(小韻資料表[[#This Row],[切語]],1), 切語下字資料表[切語下字]) ), 0)</f>
        <v>163</v>
      </c>
      <c r="P2651" s="164" t="str" cm="1">
        <f t="array" ref="P2651" xml:space="preserve"> INDEX(切語下字資料表[韻母], 小韻資料表[[#This Row],[下字表識別號]])</f>
        <v>桓合1舒聲</v>
      </c>
      <c r="Q2651" s="164" t="str" cm="1">
        <f t="array" ref="Q2651" xml:space="preserve"> INDEX(切語下字資料表[韻母拼音碼], 小韻資料表[[#This Row],[下字表識別號]])</f>
        <v>uan</v>
      </c>
      <c r="R2651" s="167" t="str" cm="1">
        <f t="array" ref="R2651" xml:space="preserve"> INDEX(設定表!$C$19:$C$23, INT( LEFT(小韻資料表[[#This Row],[目次編碼]],1) ))</f>
        <v>去</v>
      </c>
      <c r="S2651" s="167">
        <f xml:space="preserve">  INDEX(設定表!$C$8:$C$15, MATCH( (RIGHT(小韻資料表[[#This Row],[清濁]]) &amp; 小韻資料表[[#This Row],[調]]), 設定表!$B$8:$B$15, 0))</f>
        <v>7</v>
      </c>
      <c r="T2651" s="115" t="s">
        <v>297</v>
      </c>
      <c r="U2651" s="115" t="s">
        <v>297</v>
      </c>
      <c r="V2651" s="182" t="s">
        <v>297</v>
      </c>
      <c r="W2651" s="114" t="s">
        <v>297</v>
      </c>
      <c r="Z2651" s="103"/>
      <c r="AA2651" s="102"/>
      <c r="AB2651" s="103"/>
      <c r="AC2651" s="103"/>
      <c r="AG2651" s="103"/>
      <c r="AH2651" s="103"/>
    </row>
    <row r="2652" spans="1:34" ht="31.5">
      <c r="A2652" s="115">
        <v>2648</v>
      </c>
      <c r="B2652" s="163" t="s">
        <v>9099</v>
      </c>
      <c r="C2652" s="164" t="str">
        <f xml:space="preserve"> _xlfn.CONCAT(小韻資料表[[#This Row],[聲母拼音碼]],小韻資料表[[#This Row],[韻母拼音碼]],小韻資料表[[#This Row],[調號]])</f>
        <v>cuan3</v>
      </c>
      <c r="D2652" s="163" t="s">
        <v>9100</v>
      </c>
      <c r="E2652" s="165" t="s">
        <v>602</v>
      </c>
      <c r="F2652" s="115">
        <v>2</v>
      </c>
      <c r="G2652" s="166" t="s">
        <v>9101</v>
      </c>
      <c r="H2652" s="115">
        <f xml:space="preserve"> LEN(小韻資料表[[#This Row],[小韻字集]])</f>
        <v>2</v>
      </c>
      <c r="I2652" s="115" cm="1">
        <f t="array" ref="I2652" xml:space="preserve"> MATCH(TRUE, ISNUMBER( SEARCH( LEFT(小韻資料表[[#This Row],[切語]],1), 切語上字資料表[切語上字]) ), 0)</f>
        <v>21</v>
      </c>
      <c r="J2652" s="167" t="str" cm="1">
        <f t="array" ref="J2652" xml:space="preserve"> INDEX(切語上字資料表[聲母], 小韻資料表[[#This Row],[上字表識別號]])</f>
        <v>精</v>
      </c>
      <c r="K2652" s="167" t="str" cm="1">
        <f t="array" ref="K2652" xml:space="preserve"> INDEX(切語上字資料表[聲母拼音碼], 小韻資料表[[#This Row],[上字表識別號]])</f>
        <v>c</v>
      </c>
      <c r="L2652" s="308" t="str" cm="1">
        <f t="array" ref="L2652" xml:space="preserve"> INDEX(切語上字資料表[發音部位], 小韻資料表[[#This Row],[上字表識別號]])</f>
        <v>齒頭音</v>
      </c>
      <c r="M2652" s="167" t="str" cm="1">
        <f t="array" ref="M2652" xml:space="preserve"> INDEX(切語上字資料表[清濁], 小韻資料表[[#This Row],[上字表識別號]])</f>
        <v>全清</v>
      </c>
      <c r="N2652" s="179" t="str" cm="1">
        <f t="array" ref="N2652" xml:space="preserve"> INDEX(切語上字資料表[發送收], 小韻資料表[[#This Row],[上字表識別號]])</f>
        <v>發聲</v>
      </c>
      <c r="O2652" s="115" cm="1">
        <f t="array" ref="O2652" xml:space="preserve"> MATCH(TRUE, ISNUMBER( SEARCH( RIGHT(小韻資料表[[#This Row],[切語]],1), 切語下字資料表[切語下字]) ), 0)</f>
        <v>163</v>
      </c>
      <c r="P2652" s="164" t="str" cm="1">
        <f t="array" ref="P2652" xml:space="preserve"> INDEX(切語下字資料表[韻母], 小韻資料表[[#This Row],[下字表識別號]])</f>
        <v>桓合1舒聲</v>
      </c>
      <c r="Q2652" s="164" t="str" cm="1">
        <f t="array" ref="Q2652" xml:space="preserve"> INDEX(切語下字資料表[韻母拼音碼], 小韻資料表[[#This Row],[下字表識別號]])</f>
        <v>uan</v>
      </c>
      <c r="R2652" s="167" t="str" cm="1">
        <f t="array" ref="R2652" xml:space="preserve"> INDEX(設定表!$C$19:$C$23, INT( LEFT(小韻資料表[[#This Row],[目次編碼]],1) ))</f>
        <v>去</v>
      </c>
      <c r="S2652" s="167">
        <f xml:space="preserve">  INDEX(設定表!$C$8:$C$15, MATCH( (RIGHT(小韻資料表[[#This Row],[清濁]]) &amp; 小韻資料表[[#This Row],[調]]), 設定表!$B$8:$B$15, 0))</f>
        <v>3</v>
      </c>
      <c r="T2652" s="115" t="s">
        <v>297</v>
      </c>
      <c r="U2652" s="115" t="s">
        <v>297</v>
      </c>
      <c r="V2652" s="182" t="s">
        <v>9102</v>
      </c>
      <c r="W2652" s="115" t="s">
        <v>297</v>
      </c>
      <c r="Z2652" s="103"/>
      <c r="AA2652" s="102"/>
      <c r="AB2652" s="103"/>
      <c r="AC2652" s="103"/>
      <c r="AG2652" s="103"/>
      <c r="AH2652" s="103"/>
    </row>
    <row r="2653" spans="1:34" ht="31.5">
      <c r="A2653" s="115">
        <v>2649</v>
      </c>
      <c r="B2653" s="163" t="s">
        <v>9103</v>
      </c>
      <c r="C2653" s="164" t="str">
        <f xml:space="preserve"> _xlfn.CONCAT(小韻資料表[[#This Row],[聲母拼音碼]],小韻資料表[[#This Row],[韻母拼音碼]],小韻資料表[[#This Row],[調號]])</f>
        <v>Øuan3</v>
      </c>
      <c r="D2653" s="163" t="s">
        <v>9104</v>
      </c>
      <c r="E2653" s="165" t="s">
        <v>602</v>
      </c>
      <c r="F2653" s="115">
        <v>3</v>
      </c>
      <c r="G2653" s="166" t="s">
        <v>9105</v>
      </c>
      <c r="H2653" s="115">
        <f xml:space="preserve"> LEN(小韻資料表[[#This Row],[小韻字集]])</f>
        <v>7</v>
      </c>
      <c r="I2653" s="115" cm="1">
        <f t="array" ref="I2653" xml:space="preserve"> MATCH(TRUE, ISNUMBER( SEARCH( LEFT(小韻資料表[[#This Row],[切語]],1), 切語上字資料表[切語上字]) ), 0)</f>
        <v>35</v>
      </c>
      <c r="J2653" s="167" t="str" cm="1">
        <f t="array" ref="J2653" xml:space="preserve"> INDEX(切語上字資料表[聲母], 小韻資料表[[#This Row],[上字表識別號]])</f>
        <v>影</v>
      </c>
      <c r="K2653" s="167" t="str" cm="1">
        <f t="array" ref="K2653" xml:space="preserve"> INDEX(切語上字資料表[聲母拼音碼], 小韻資料表[[#This Row],[上字表識別號]])</f>
        <v>Ø</v>
      </c>
      <c r="L2653" s="308" t="str" cm="1">
        <f t="array" ref="L2653" xml:space="preserve"> INDEX(切語上字資料表[發音部位], 小韻資料表[[#This Row],[上字表識別號]])</f>
        <v>喉音</v>
      </c>
      <c r="M2653" s="167" t="str" cm="1">
        <f t="array" ref="M2653" xml:space="preserve"> INDEX(切語上字資料表[清濁], 小韻資料表[[#This Row],[上字表識別號]])</f>
        <v>全清</v>
      </c>
      <c r="N2653" s="179" t="str" cm="1">
        <f t="array" ref="N2653" xml:space="preserve"> INDEX(切語上字資料表[發送收], 小韻資料表[[#This Row],[上字表識別號]])</f>
        <v>發聲</v>
      </c>
      <c r="O2653" s="115" cm="1">
        <f t="array" ref="O2653" xml:space="preserve"> MATCH(TRUE, ISNUMBER( SEARCH( RIGHT(小韻資料表[[#This Row],[切語]],1), 切語下字資料表[切語下字]) ), 0)</f>
        <v>163</v>
      </c>
      <c r="P2653" s="164" t="str" cm="1">
        <f t="array" ref="P2653" xml:space="preserve"> INDEX(切語下字資料表[韻母], 小韻資料表[[#This Row],[下字表識別號]])</f>
        <v>桓合1舒聲</v>
      </c>
      <c r="Q2653" s="164" t="str" cm="1">
        <f t="array" ref="Q2653" xml:space="preserve"> INDEX(切語下字資料表[韻母拼音碼], 小韻資料表[[#This Row],[下字表識別號]])</f>
        <v>uan</v>
      </c>
      <c r="R2653" s="167" t="str" cm="1">
        <f t="array" ref="R2653" xml:space="preserve"> INDEX(設定表!$C$19:$C$23, INT( LEFT(小韻資料表[[#This Row],[目次編碼]],1) ))</f>
        <v>去</v>
      </c>
      <c r="S2653" s="167">
        <f xml:space="preserve">  INDEX(設定表!$C$8:$C$15, MATCH( (RIGHT(小韻資料表[[#This Row],[清濁]]) &amp; 小韻資料表[[#This Row],[調]]), 設定表!$B$8:$B$15, 0))</f>
        <v>3</v>
      </c>
      <c r="T2653" s="115" t="s">
        <v>297</v>
      </c>
      <c r="U2653" s="115" t="s">
        <v>297</v>
      </c>
      <c r="V2653" s="182" t="s">
        <v>297</v>
      </c>
      <c r="W2653" s="114" t="s">
        <v>297</v>
      </c>
      <c r="Z2653" s="103"/>
      <c r="AA2653" s="102"/>
      <c r="AB2653" s="103"/>
      <c r="AC2653" s="103"/>
      <c r="AG2653" s="103"/>
      <c r="AH2653" s="103"/>
    </row>
    <row r="2654" spans="1:34" ht="63">
      <c r="A2654" s="115">
        <v>2650</v>
      </c>
      <c r="B2654" s="163" t="s">
        <v>9106</v>
      </c>
      <c r="C2654" s="164" t="str">
        <f xml:space="preserve"> _xlfn.CONCAT(小韻資料表[[#This Row],[聲母拼音碼]],小韻資料表[[#This Row],[韻母拼音碼]],小韻資料表[[#This Row],[調號]])</f>
        <v>kuan3</v>
      </c>
      <c r="D2654" s="163" t="s">
        <v>9107</v>
      </c>
      <c r="E2654" s="165" t="s">
        <v>602</v>
      </c>
      <c r="F2654" s="115">
        <v>4</v>
      </c>
      <c r="G2654" s="166" t="s">
        <v>9108</v>
      </c>
      <c r="H2654" s="115">
        <f xml:space="preserve"> LEN(小韻資料表[[#This Row],[小韻字集]])</f>
        <v>29</v>
      </c>
      <c r="I2654" s="115" cm="1">
        <f t="array" ref="I2654" xml:space="preserve"> MATCH(TRUE, ISNUMBER( SEARCH( LEFT(小韻資料表[[#This Row],[切語]],1), 切語上字資料表[切語上字]) ), 0)</f>
        <v>1</v>
      </c>
      <c r="J2654" s="167" t="str" cm="1">
        <f t="array" ref="J2654" xml:space="preserve"> INDEX(切語上字資料表[聲母], 小韻資料表[[#This Row],[上字表識別號]])</f>
        <v>見</v>
      </c>
      <c r="K2654" s="167" t="str" cm="1">
        <f t="array" ref="K2654" xml:space="preserve"> INDEX(切語上字資料表[聲母拼音碼], 小韻資料表[[#This Row],[上字表識別號]])</f>
        <v>k</v>
      </c>
      <c r="L2654" s="308" t="str" cm="1">
        <f t="array" ref="L2654" xml:space="preserve"> INDEX(切語上字資料表[發音部位], 小韻資料表[[#This Row],[上字表識別號]])</f>
        <v>牙音</v>
      </c>
      <c r="M2654" s="167" t="str" cm="1">
        <f t="array" ref="M2654" xml:space="preserve"> INDEX(切語上字資料表[清濁], 小韻資料表[[#This Row],[上字表識別號]])</f>
        <v>全清</v>
      </c>
      <c r="N2654" s="179" t="str" cm="1">
        <f t="array" ref="N2654" xml:space="preserve"> INDEX(切語上字資料表[發送收], 小韻資料表[[#This Row],[上字表識別號]])</f>
        <v>發聲</v>
      </c>
      <c r="O2654" s="115" cm="1">
        <f t="array" ref="O2654" xml:space="preserve"> MATCH(TRUE, ISNUMBER( SEARCH( RIGHT(小韻資料表[[#This Row],[切語]],1), 切語下字資料表[切語下字]) ), 0)</f>
        <v>163</v>
      </c>
      <c r="P2654" s="164" t="str" cm="1">
        <f t="array" ref="P2654" xml:space="preserve"> INDEX(切語下字資料表[韻母], 小韻資料表[[#This Row],[下字表識別號]])</f>
        <v>桓合1舒聲</v>
      </c>
      <c r="Q2654" s="164" t="str" cm="1">
        <f t="array" ref="Q2654" xml:space="preserve"> INDEX(切語下字資料表[韻母拼音碼], 小韻資料表[[#This Row],[下字表識別號]])</f>
        <v>uan</v>
      </c>
      <c r="R2654" s="167" t="str" cm="1">
        <f t="array" ref="R2654" xml:space="preserve"> INDEX(設定表!$C$19:$C$23, INT( LEFT(小韻資料表[[#This Row],[目次編碼]],1) ))</f>
        <v>去</v>
      </c>
      <c r="S2654" s="167">
        <f xml:space="preserve">  INDEX(設定表!$C$8:$C$15, MATCH( (RIGHT(小韻資料表[[#This Row],[清濁]]) &amp; 小韻資料表[[#This Row],[調]]), 設定表!$B$8:$B$15, 0))</f>
        <v>3</v>
      </c>
      <c r="T2654" s="115" t="s">
        <v>297</v>
      </c>
      <c r="U2654" s="115" t="s">
        <v>297</v>
      </c>
      <c r="V2654" s="182" t="s">
        <v>9109</v>
      </c>
      <c r="W2654" s="115" t="s">
        <v>297</v>
      </c>
      <c r="Z2654" s="103"/>
      <c r="AA2654" s="102"/>
      <c r="AB2654" s="103"/>
      <c r="AC2654" s="103"/>
      <c r="AG2654" s="103"/>
      <c r="AH2654" s="103"/>
    </row>
    <row r="2655" spans="1:34" ht="31.5">
      <c r="A2655" s="115">
        <v>2651</v>
      </c>
      <c r="B2655" s="163" t="s">
        <v>9110</v>
      </c>
      <c r="C2655" s="164" t="str">
        <f xml:space="preserve"> _xlfn.CONCAT(小韻資料表[[#This Row],[聲母拼音碼]],小韻資料表[[#This Row],[韻母拼音碼]],小韻資料表[[#This Row],[調號]])</f>
        <v>chuan3</v>
      </c>
      <c r="D2655" s="163" t="s">
        <v>9111</v>
      </c>
      <c r="E2655" s="165" t="s">
        <v>602</v>
      </c>
      <c r="F2655" s="115">
        <v>5</v>
      </c>
      <c r="G2655" s="166" t="s">
        <v>9112</v>
      </c>
      <c r="H2655" s="115">
        <f xml:space="preserve"> LEN(小韻資料表[[#This Row],[小韻字集]])</f>
        <v>5</v>
      </c>
      <c r="I2655" s="115" cm="1">
        <f t="array" ref="I2655" xml:space="preserve"> MATCH(TRUE, ISNUMBER( SEARCH( LEFT(小韻資料表[[#This Row],[切語]],1), 切語上字資料表[切語上字]) ), 0)</f>
        <v>22</v>
      </c>
      <c r="J2655" s="167" t="str" cm="1">
        <f t="array" ref="J2655" xml:space="preserve"> INDEX(切語上字資料表[聲母], 小韻資料表[[#This Row],[上字表識別號]])</f>
        <v>清</v>
      </c>
      <c r="K2655" s="167" t="str" cm="1">
        <f t="array" ref="K2655" xml:space="preserve"> INDEX(切語上字資料表[聲母拼音碼], 小韻資料表[[#This Row],[上字表識別號]])</f>
        <v>ch</v>
      </c>
      <c r="L2655" s="308" t="str" cm="1">
        <f t="array" ref="L2655" xml:space="preserve"> INDEX(切語上字資料表[發音部位], 小韻資料表[[#This Row],[上字表識別號]])</f>
        <v>齒頭音</v>
      </c>
      <c r="M2655" s="167" t="str" cm="1">
        <f t="array" ref="M2655" xml:space="preserve"> INDEX(切語上字資料表[清濁], 小韻資料表[[#This Row],[上字表識別號]])</f>
        <v>次清</v>
      </c>
      <c r="N2655" s="179" t="str" cm="1">
        <f t="array" ref="N2655" xml:space="preserve"> INDEX(切語上字資料表[發送收], 小韻資料表[[#This Row],[上字表識別號]])</f>
        <v>送氣</v>
      </c>
      <c r="O2655" s="115" cm="1">
        <f t="array" ref="O2655" xml:space="preserve"> MATCH(TRUE, ISNUMBER( SEARCH( RIGHT(小韻資料表[[#This Row],[切語]],1), 切語下字資料表[切語下字]) ), 0)</f>
        <v>163</v>
      </c>
      <c r="P2655" s="164" t="str" cm="1">
        <f t="array" ref="P2655" xml:space="preserve"> INDEX(切語下字資料表[韻母], 小韻資料表[[#This Row],[下字表識別號]])</f>
        <v>桓合1舒聲</v>
      </c>
      <c r="Q2655" s="164" t="str" cm="1">
        <f t="array" ref="Q2655" xml:space="preserve"> INDEX(切語下字資料表[韻母拼音碼], 小韻資料表[[#This Row],[下字表識別號]])</f>
        <v>uan</v>
      </c>
      <c r="R2655" s="167" t="str" cm="1">
        <f t="array" ref="R2655" xml:space="preserve"> INDEX(設定表!$C$19:$C$23, INT( LEFT(小韻資料表[[#This Row],[目次編碼]],1) ))</f>
        <v>去</v>
      </c>
      <c r="S2655" s="167">
        <f xml:space="preserve">  INDEX(設定表!$C$8:$C$15, MATCH( (RIGHT(小韻資料表[[#This Row],[清濁]]) &amp; 小韻資料表[[#This Row],[調]]), 設定表!$B$8:$B$15, 0))</f>
        <v>3</v>
      </c>
      <c r="T2655" s="115" t="s">
        <v>297</v>
      </c>
      <c r="U2655" s="115" t="s">
        <v>297</v>
      </c>
      <c r="V2655" s="182" t="s">
        <v>9113</v>
      </c>
      <c r="W2655" s="114" t="s">
        <v>297</v>
      </c>
      <c r="Z2655" s="103"/>
      <c r="AA2655" s="102"/>
      <c r="AB2655" s="103"/>
      <c r="AC2655" s="103"/>
      <c r="AG2655" s="103"/>
      <c r="AH2655" s="103"/>
    </row>
    <row r="2656" spans="1:34" ht="31.5">
      <c r="A2656" s="115">
        <v>2652</v>
      </c>
      <c r="B2656" s="163" t="s">
        <v>9114</v>
      </c>
      <c r="C2656" s="164" t="str">
        <f xml:space="preserve"> _xlfn.CONCAT(小韻資料表[[#This Row],[聲母拼音碼]],小韻資料表[[#This Row],[韻母拼音碼]],小韻資料表[[#This Row],[調號]])</f>
        <v>guan7</v>
      </c>
      <c r="D2656" s="163" t="s">
        <v>9115</v>
      </c>
      <c r="E2656" s="165" t="s">
        <v>602</v>
      </c>
      <c r="F2656" s="115">
        <v>6</v>
      </c>
      <c r="G2656" s="166" t="s">
        <v>9116</v>
      </c>
      <c r="H2656" s="115">
        <f xml:space="preserve"> LEN(小韻資料表[[#This Row],[小韻字集]])</f>
        <v>5</v>
      </c>
      <c r="I2656" s="115" cm="1">
        <f t="array" ref="I2656" xml:space="preserve"> MATCH(TRUE, ISNUMBER( SEARCH( LEFT(小韻資料表[[#This Row],[切語]],1), 切語上字資料表[切語上字]) ), 0)</f>
        <v>4</v>
      </c>
      <c r="J2656" s="167" t="str" cm="1">
        <f t="array" ref="J2656" xml:space="preserve"> INDEX(切語上字資料表[聲母], 小韻資料表[[#This Row],[上字表識別號]])</f>
        <v>疑</v>
      </c>
      <c r="K2656" s="167" t="str" cm="1">
        <f t="array" ref="K2656" xml:space="preserve"> INDEX(切語上字資料表[聲母拼音碼], 小韻資料表[[#This Row],[上字表識別號]])</f>
        <v>g</v>
      </c>
      <c r="L2656" s="308" t="str" cm="1">
        <f t="array" ref="L2656" xml:space="preserve"> INDEX(切語上字資料表[發音部位], 小韻資料表[[#This Row],[上字表識別號]])</f>
        <v>牙音</v>
      </c>
      <c r="M2656" s="167" t="str" cm="1">
        <f t="array" ref="M2656" xml:space="preserve"> INDEX(切語上字資料表[清濁], 小韻資料表[[#This Row],[上字表識別號]])</f>
        <v>次濁</v>
      </c>
      <c r="N2656" s="179" t="str" cm="1">
        <f t="array" ref="N2656" xml:space="preserve"> INDEX(切語上字資料表[發送收], 小韻資料表[[#This Row],[上字表識別號]])</f>
        <v>收聲</v>
      </c>
      <c r="O2656" s="115" cm="1">
        <f t="array" ref="O2656" xml:space="preserve"> MATCH(TRUE, ISNUMBER( SEARCH( RIGHT(小韻資料表[[#This Row],[切語]],1), 切語下字資料表[切語下字]) ), 0)</f>
        <v>163</v>
      </c>
      <c r="P2656" s="164" t="str" cm="1">
        <f t="array" ref="P2656" xml:space="preserve"> INDEX(切語下字資料表[韻母], 小韻資料表[[#This Row],[下字表識別號]])</f>
        <v>桓合1舒聲</v>
      </c>
      <c r="Q2656" s="164" t="str" cm="1">
        <f t="array" ref="Q2656" xml:space="preserve"> INDEX(切語下字資料表[韻母拼音碼], 小韻資料表[[#This Row],[下字表識別號]])</f>
        <v>uan</v>
      </c>
      <c r="R2656" s="167" t="str" cm="1">
        <f t="array" ref="R2656" xml:space="preserve"> INDEX(設定表!$C$19:$C$23, INT( LEFT(小韻資料表[[#This Row],[目次編碼]],1) ))</f>
        <v>去</v>
      </c>
      <c r="S2656" s="167">
        <f xml:space="preserve">  INDEX(設定表!$C$8:$C$15, MATCH( (RIGHT(小韻資料表[[#This Row],[清濁]]) &amp; 小韻資料表[[#This Row],[調]]), 設定表!$B$8:$B$15, 0))</f>
        <v>7</v>
      </c>
      <c r="T2656" s="115" t="s">
        <v>297</v>
      </c>
      <c r="U2656" s="115" t="s">
        <v>297</v>
      </c>
      <c r="V2656" s="182" t="s">
        <v>297</v>
      </c>
      <c r="W2656" s="115" t="s">
        <v>297</v>
      </c>
      <c r="Z2656" s="103"/>
      <c r="AA2656" s="102"/>
      <c r="AB2656" s="103"/>
      <c r="AC2656" s="103"/>
      <c r="AG2656" s="103"/>
      <c r="AH2656" s="103"/>
    </row>
    <row r="2657" spans="1:34" ht="31.5">
      <c r="A2657" s="115">
        <v>2653</v>
      </c>
      <c r="B2657" s="163" t="s">
        <v>9117</v>
      </c>
      <c r="C2657" s="164" t="str">
        <f xml:space="preserve"> _xlfn.CONCAT(小韻資料表[[#This Row],[聲母拼音碼]],小韻資料表[[#This Row],[韻母拼音碼]],小韻資料表[[#This Row],[調號]])</f>
        <v>tuan7</v>
      </c>
      <c r="D2657" s="163" t="s">
        <v>9118</v>
      </c>
      <c r="E2657" s="165" t="s">
        <v>602</v>
      </c>
      <c r="F2657" s="115">
        <v>7</v>
      </c>
      <c r="G2657" s="166" t="s">
        <v>9119</v>
      </c>
      <c r="H2657" s="115">
        <f xml:space="preserve"> LEN(小韻資料表[[#This Row],[小韻字集]])</f>
        <v>3</v>
      </c>
      <c r="I2657" s="115" cm="1">
        <f t="array" ref="I2657" xml:space="preserve"> MATCH(TRUE, ISNUMBER( SEARCH( LEFT(小韻資料表[[#This Row],[切語]],1), 切語上字資料表[切語上字]) ), 0)</f>
        <v>7</v>
      </c>
      <c r="J2657" s="167" t="str" cm="1">
        <f t="array" ref="J2657" xml:space="preserve"> INDEX(切語上字資料表[聲母], 小韻資料表[[#This Row],[上字表識別號]])</f>
        <v>定</v>
      </c>
      <c r="K2657" s="167" t="str" cm="1">
        <f t="array" ref="K2657" xml:space="preserve"> INDEX(切語上字資料表[聲母拼音碼], 小韻資料表[[#This Row],[上字表識別號]])</f>
        <v>t</v>
      </c>
      <c r="L2657" s="308" t="str" cm="1">
        <f t="array" ref="L2657" xml:space="preserve"> INDEX(切語上字資料表[發音部位], 小韻資料表[[#This Row],[上字表識別號]])</f>
        <v>舌頭音</v>
      </c>
      <c r="M2657" s="167" t="str" cm="1">
        <f t="array" ref="M2657" xml:space="preserve"> INDEX(切語上字資料表[清濁], 小韻資料表[[#This Row],[上字表識別號]])</f>
        <v>全濁</v>
      </c>
      <c r="N2657" s="179" cm="1">
        <f t="array" ref="N2657" xml:space="preserve"> INDEX(切語上字資料表[發送收], 小韻資料表[[#This Row],[上字表識別號]])</f>
        <v>0</v>
      </c>
      <c r="O2657" s="115" cm="1">
        <f t="array" ref="O2657" xml:space="preserve"> MATCH(TRUE, ISNUMBER( SEARCH( RIGHT(小韻資料表[[#This Row],[切語]],1), 切語下字資料表[切語下字]) ), 0)</f>
        <v>163</v>
      </c>
      <c r="P2657" s="164" t="str" cm="1">
        <f t="array" ref="P2657" xml:space="preserve"> INDEX(切語下字資料表[韻母], 小韻資料表[[#This Row],[下字表識別號]])</f>
        <v>桓合1舒聲</v>
      </c>
      <c r="Q2657" s="164" t="str" cm="1">
        <f t="array" ref="Q2657" xml:space="preserve"> INDEX(切語下字資料表[韻母拼音碼], 小韻資料表[[#This Row],[下字表識別號]])</f>
        <v>uan</v>
      </c>
      <c r="R2657" s="167" t="str" cm="1">
        <f t="array" ref="R2657" xml:space="preserve"> INDEX(設定表!$C$19:$C$23, INT( LEFT(小韻資料表[[#This Row],[目次編碼]],1) ))</f>
        <v>去</v>
      </c>
      <c r="S2657" s="167">
        <f xml:space="preserve">  INDEX(設定表!$C$8:$C$15, MATCH( (RIGHT(小韻資料表[[#This Row],[清濁]]) &amp; 小韻資料表[[#This Row],[調]]), 設定表!$B$8:$B$15, 0))</f>
        <v>7</v>
      </c>
      <c r="T2657" s="115" t="s">
        <v>297</v>
      </c>
      <c r="U2657" s="115" t="s">
        <v>297</v>
      </c>
      <c r="V2657" s="182" t="s">
        <v>297</v>
      </c>
      <c r="W2657" s="114" t="s">
        <v>297</v>
      </c>
      <c r="Z2657" s="103"/>
      <c r="AA2657" s="102"/>
      <c r="AB2657" s="103"/>
      <c r="AC2657" s="103"/>
      <c r="AG2657" s="103"/>
      <c r="AH2657" s="103"/>
    </row>
    <row r="2658" spans="1:34" ht="31.5">
      <c r="A2658" s="115">
        <v>2654</v>
      </c>
      <c r="B2658" s="163" t="s">
        <v>9120</v>
      </c>
      <c r="C2658" s="164" t="str">
        <f xml:space="preserve"> _xlfn.CONCAT(小韻資料表[[#This Row],[聲母拼音碼]],小韻資料表[[#This Row],[韻母拼音碼]],小韻資料表[[#This Row],[調號]])</f>
        <v>luan7</v>
      </c>
      <c r="D2658" s="163" t="s">
        <v>9121</v>
      </c>
      <c r="E2658" s="165" t="s">
        <v>602</v>
      </c>
      <c r="F2658" s="115">
        <v>8</v>
      </c>
      <c r="G2658" s="166" t="s">
        <v>9122</v>
      </c>
      <c r="H2658" s="115">
        <f xml:space="preserve"> LEN(小韻資料表[[#This Row],[小韻字集]])</f>
        <v>6</v>
      </c>
      <c r="I2658" s="115" cm="1">
        <f t="array" ref="I2658" xml:space="preserve"> MATCH(TRUE, ISNUMBER( SEARCH( LEFT(小韻資料表[[#This Row],[切語]],1), 切語上字資料表[切語上字]) ), 0)</f>
        <v>40</v>
      </c>
      <c r="J2658" s="167" t="str" cm="1">
        <f t="array" ref="J2658" xml:space="preserve"> INDEX(切語上字資料表[聲母], 小韻資料表[[#This Row],[上字表識別號]])</f>
        <v>來</v>
      </c>
      <c r="K2658" s="167" t="str" cm="1">
        <f t="array" ref="K2658" xml:space="preserve"> INDEX(切語上字資料表[聲母拼音碼], 小韻資料表[[#This Row],[上字表識別號]])</f>
        <v>l</v>
      </c>
      <c r="L2658" s="308" t="str" cm="1">
        <f t="array" ref="L2658" xml:space="preserve"> INDEX(切語上字資料表[發音部位], 小韻資料表[[#This Row],[上字表識別號]])</f>
        <v>半舌</v>
      </c>
      <c r="M2658" s="167" t="str" cm="1">
        <f t="array" ref="M2658" xml:space="preserve"> INDEX(切語上字資料表[清濁], 小韻資料表[[#This Row],[上字表識別號]])</f>
        <v>次濁</v>
      </c>
      <c r="N2658" s="179" t="str" cm="1">
        <f t="array" ref="N2658" xml:space="preserve"> INDEX(切語上字資料表[發送收], 小韻資料表[[#This Row],[上字表識別號]])</f>
        <v>收聲</v>
      </c>
      <c r="O2658" s="115" cm="1">
        <f t="array" ref="O2658" xml:space="preserve"> MATCH(TRUE, ISNUMBER( SEARCH( RIGHT(小韻資料表[[#This Row],[切語]],1), 切語下字資料表[切語下字]) ), 0)</f>
        <v>163</v>
      </c>
      <c r="P2658" s="164" t="str" cm="1">
        <f t="array" ref="P2658" xml:space="preserve"> INDEX(切語下字資料表[韻母], 小韻資料表[[#This Row],[下字表識別號]])</f>
        <v>桓合1舒聲</v>
      </c>
      <c r="Q2658" s="164" t="str" cm="1">
        <f t="array" ref="Q2658" xml:space="preserve"> INDEX(切語下字資料表[韻母拼音碼], 小韻資料表[[#This Row],[下字表識別號]])</f>
        <v>uan</v>
      </c>
      <c r="R2658" s="167" t="str" cm="1">
        <f t="array" ref="R2658" xml:space="preserve"> INDEX(設定表!$C$19:$C$23, INT( LEFT(小韻資料表[[#This Row],[目次編碼]],1) ))</f>
        <v>去</v>
      </c>
      <c r="S2658" s="167">
        <f xml:space="preserve">  INDEX(設定表!$C$8:$C$15, MATCH( (RIGHT(小韻資料表[[#This Row],[清濁]]) &amp; 小韻資料表[[#This Row],[調]]), 設定表!$B$8:$B$15, 0))</f>
        <v>7</v>
      </c>
      <c r="T2658" s="115" t="s">
        <v>297</v>
      </c>
      <c r="U2658" s="115" t="s">
        <v>297</v>
      </c>
      <c r="V2658" s="182" t="s">
        <v>297</v>
      </c>
      <c r="W2658" s="115" t="s">
        <v>297</v>
      </c>
      <c r="Z2658" s="103"/>
      <c r="AA2658" s="102"/>
      <c r="AB2658" s="103"/>
      <c r="AC2658" s="103"/>
      <c r="AG2658" s="103"/>
      <c r="AH2658" s="103"/>
    </row>
    <row r="2659" spans="1:34" ht="31.5">
      <c r="A2659" s="115">
        <v>2655</v>
      </c>
      <c r="B2659" s="163" t="s">
        <v>9123</v>
      </c>
      <c r="C2659" s="164" t="str">
        <f xml:space="preserve"> _xlfn.CONCAT(小韻資料表[[#This Row],[聲母拼音碼]],小韻資料表[[#This Row],[韻母拼音碼]],小韻資料表[[#This Row],[調號]])</f>
        <v>tuan3</v>
      </c>
      <c r="D2659" s="163" t="s">
        <v>9124</v>
      </c>
      <c r="E2659" s="165" t="s">
        <v>602</v>
      </c>
      <c r="F2659" s="115">
        <v>9</v>
      </c>
      <c r="G2659" s="166" t="s">
        <v>9125</v>
      </c>
      <c r="H2659" s="115">
        <f xml:space="preserve"> LEN(小韻資料表[[#This Row],[小韻字集]])</f>
        <v>6</v>
      </c>
      <c r="I2659" s="115" cm="1">
        <f t="array" ref="I2659" xml:space="preserve"> MATCH(TRUE, ISNUMBER( SEARCH( LEFT(小韻資料表[[#This Row],[切語]],1), 切語上字資料表[切語上字]) ), 0)</f>
        <v>5</v>
      </c>
      <c r="J2659" s="167" t="str" cm="1">
        <f t="array" ref="J2659" xml:space="preserve"> INDEX(切語上字資料表[聲母], 小韻資料表[[#This Row],[上字表識別號]])</f>
        <v>端</v>
      </c>
      <c r="K2659" s="167" t="str" cm="1">
        <f t="array" ref="K2659" xml:space="preserve"> INDEX(切語上字資料表[聲母拼音碼], 小韻資料表[[#This Row],[上字表識別號]])</f>
        <v>t</v>
      </c>
      <c r="L2659" s="308" t="str" cm="1">
        <f t="array" ref="L2659" xml:space="preserve"> INDEX(切語上字資料表[發音部位], 小韻資料表[[#This Row],[上字表識別號]])</f>
        <v>舌頭音</v>
      </c>
      <c r="M2659" s="167" t="str" cm="1">
        <f t="array" ref="M2659" xml:space="preserve"> INDEX(切語上字資料表[清濁], 小韻資料表[[#This Row],[上字表識別號]])</f>
        <v>全清</v>
      </c>
      <c r="N2659" s="179" t="str" cm="1">
        <f t="array" ref="N2659" xml:space="preserve"> INDEX(切語上字資料表[發送收], 小韻資料表[[#This Row],[上字表識別號]])</f>
        <v>發聲</v>
      </c>
      <c r="O2659" s="115" cm="1">
        <f t="array" ref="O2659" xml:space="preserve"> MATCH(TRUE, ISNUMBER( SEARCH( RIGHT(小韻資料表[[#This Row],[切語]],1), 切語下字資料表[切語下字]) ), 0)</f>
        <v>163</v>
      </c>
      <c r="P2659" s="164" t="str" cm="1">
        <f t="array" ref="P2659" xml:space="preserve"> INDEX(切語下字資料表[韻母], 小韻資料表[[#This Row],[下字表識別號]])</f>
        <v>桓合1舒聲</v>
      </c>
      <c r="Q2659" s="164" t="str" cm="1">
        <f t="array" ref="Q2659" xml:space="preserve"> INDEX(切語下字資料表[韻母拼音碼], 小韻資料表[[#This Row],[下字表識別號]])</f>
        <v>uan</v>
      </c>
      <c r="R2659" s="167" t="str" cm="1">
        <f t="array" ref="R2659" xml:space="preserve"> INDEX(設定表!$C$19:$C$23, INT( LEFT(小韻資料表[[#This Row],[目次編碼]],1) ))</f>
        <v>去</v>
      </c>
      <c r="S2659" s="167">
        <f xml:space="preserve">  INDEX(設定表!$C$8:$C$15, MATCH( (RIGHT(小韻資料表[[#This Row],[清濁]]) &amp; 小韻資料表[[#This Row],[調]]), 設定表!$B$8:$B$15, 0))</f>
        <v>3</v>
      </c>
      <c r="T2659" s="115" t="s">
        <v>297</v>
      </c>
      <c r="U2659" s="115" t="s">
        <v>297</v>
      </c>
      <c r="V2659" s="182" t="s">
        <v>9126</v>
      </c>
      <c r="W2659" s="114" t="s">
        <v>297</v>
      </c>
      <c r="Z2659" s="103"/>
      <c r="AA2659" s="102"/>
      <c r="AB2659" s="103"/>
      <c r="AC2659" s="103"/>
      <c r="AG2659" s="103"/>
      <c r="AH2659" s="103"/>
    </row>
    <row r="2660" spans="1:34" ht="31.5">
      <c r="A2660" s="115">
        <v>2656</v>
      </c>
      <c r="B2660" s="163" t="s">
        <v>9127</v>
      </c>
      <c r="C2660" s="164" t="str">
        <f xml:space="preserve"> _xlfn.CONCAT(小韻資料表[[#This Row],[聲母拼音碼]],小韻資料表[[#This Row],[韻母拼音碼]],小韻資料表[[#This Row],[調號]])</f>
        <v>thuan3</v>
      </c>
      <c r="D2660" s="163" t="s">
        <v>9128</v>
      </c>
      <c r="E2660" s="165" t="s">
        <v>602</v>
      </c>
      <c r="F2660" s="115">
        <v>10</v>
      </c>
      <c r="G2660" s="166" t="s">
        <v>9129</v>
      </c>
      <c r="H2660" s="115">
        <f xml:space="preserve"> LEN(小韻資料表[[#This Row],[小韻字集]])</f>
        <v>4</v>
      </c>
      <c r="I2660" s="115" cm="1">
        <f t="array" ref="I2660" xml:space="preserve"> MATCH(TRUE, ISNUMBER( SEARCH( LEFT(小韻資料表[[#This Row],[切語]],1), 切語上字資料表[切語上字]) ), 0)</f>
        <v>6</v>
      </c>
      <c r="J2660" s="167" t="str" cm="1">
        <f t="array" ref="J2660" xml:space="preserve"> INDEX(切語上字資料表[聲母], 小韻資料表[[#This Row],[上字表識別號]])</f>
        <v>透</v>
      </c>
      <c r="K2660" s="167" t="str" cm="1">
        <f t="array" ref="K2660" xml:space="preserve"> INDEX(切語上字資料表[聲母拼音碼], 小韻資料表[[#This Row],[上字表識別號]])</f>
        <v>th</v>
      </c>
      <c r="L2660" s="308" t="str" cm="1">
        <f t="array" ref="L2660" xml:space="preserve"> INDEX(切語上字資料表[發音部位], 小韻資料表[[#This Row],[上字表識別號]])</f>
        <v>舌頭音</v>
      </c>
      <c r="M2660" s="167" t="str" cm="1">
        <f t="array" ref="M2660" xml:space="preserve"> INDEX(切語上字資料表[清濁], 小韻資料表[[#This Row],[上字表識別號]])</f>
        <v>次清</v>
      </c>
      <c r="N2660" s="179" t="str" cm="1">
        <f t="array" ref="N2660" xml:space="preserve"> INDEX(切語上字資料表[發送收], 小韻資料表[[#This Row],[上字表識別號]])</f>
        <v>送氣</v>
      </c>
      <c r="O2660" s="115" cm="1">
        <f t="array" ref="O2660" xml:space="preserve"> MATCH(TRUE, ISNUMBER( SEARCH( RIGHT(小韻資料表[[#This Row],[切語]],1), 切語下字資料表[切語下字]) ), 0)</f>
        <v>163</v>
      </c>
      <c r="P2660" s="164" t="str" cm="1">
        <f t="array" ref="P2660" xml:space="preserve"> INDEX(切語下字資料表[韻母], 小韻資料表[[#This Row],[下字表識別號]])</f>
        <v>桓合1舒聲</v>
      </c>
      <c r="Q2660" s="164" t="str" cm="1">
        <f t="array" ref="Q2660" xml:space="preserve"> INDEX(切語下字資料表[韻母拼音碼], 小韻資料表[[#This Row],[下字表識別號]])</f>
        <v>uan</v>
      </c>
      <c r="R2660" s="167" t="str" cm="1">
        <f t="array" ref="R2660" xml:space="preserve"> INDEX(設定表!$C$19:$C$23, INT( LEFT(小韻資料表[[#This Row],[目次編碼]],1) ))</f>
        <v>去</v>
      </c>
      <c r="S2660" s="167">
        <f xml:space="preserve">  INDEX(設定表!$C$8:$C$15, MATCH( (RIGHT(小韻資料表[[#This Row],[清濁]]) &amp; 小韻資料表[[#This Row],[調]]), 設定表!$B$8:$B$15, 0))</f>
        <v>3</v>
      </c>
      <c r="T2660" s="115" t="s">
        <v>297</v>
      </c>
      <c r="U2660" s="115" t="s">
        <v>297</v>
      </c>
      <c r="V2660" s="182" t="s">
        <v>297</v>
      </c>
      <c r="W2660" s="115" t="s">
        <v>297</v>
      </c>
      <c r="Z2660" s="103"/>
      <c r="AA2660" s="102"/>
      <c r="AB2660" s="103"/>
      <c r="AC2660" s="103"/>
      <c r="AG2660" s="103"/>
      <c r="AH2660" s="103"/>
    </row>
    <row r="2661" spans="1:34" ht="31.5">
      <c r="A2661" s="115">
        <v>2657</v>
      </c>
      <c r="B2661" s="163" t="s">
        <v>9130</v>
      </c>
      <c r="C2661" s="164" t="str">
        <f xml:space="preserve"> _xlfn.CONCAT(小韻資料表[[#This Row],[聲母拼音碼]],小韻資料表[[#This Row],[韻母拼音碼]],小韻資料表[[#This Row],[調號]])</f>
        <v>huan3</v>
      </c>
      <c r="D2661" s="163" t="s">
        <v>9131</v>
      </c>
      <c r="E2661" s="165" t="s">
        <v>602</v>
      </c>
      <c r="F2661" s="115">
        <v>11</v>
      </c>
      <c r="G2661" s="166" t="s">
        <v>9132</v>
      </c>
      <c r="H2661" s="115">
        <f xml:space="preserve"> LEN(小韻資料表[[#This Row],[小韻字集]])</f>
        <v>10</v>
      </c>
      <c r="I2661" s="115" cm="1">
        <f t="array" ref="I2661" xml:space="preserve"> MATCH(TRUE, ISNUMBER( SEARCH( LEFT(小韻資料表[[#This Row],[切語]],1), 切語上字資料表[切語上字]) ), 0)</f>
        <v>36</v>
      </c>
      <c r="J2661" s="167" t="str" cm="1">
        <f t="array" ref="J2661" xml:space="preserve"> INDEX(切語上字資料表[聲母], 小韻資料表[[#This Row],[上字表識別號]])</f>
        <v>曉</v>
      </c>
      <c r="K2661" s="167" t="str" cm="1">
        <f t="array" ref="K2661" xml:space="preserve"> INDEX(切語上字資料表[聲母拼音碼], 小韻資料表[[#This Row],[上字表識別號]])</f>
        <v>h</v>
      </c>
      <c r="L2661" s="308" t="str" cm="1">
        <f t="array" ref="L2661" xml:space="preserve"> INDEX(切語上字資料表[發音部位], 小韻資料表[[#This Row],[上字表識別號]])</f>
        <v>喉音</v>
      </c>
      <c r="M2661" s="167" t="str" cm="1">
        <f t="array" ref="M2661" xml:space="preserve"> INDEX(切語上字資料表[清濁], 小韻資料表[[#This Row],[上字表識別號]])</f>
        <v>次清</v>
      </c>
      <c r="N2661" s="179" t="str" cm="1">
        <f t="array" ref="N2661" xml:space="preserve"> INDEX(切語上字資料表[發送收], 小韻資料表[[#This Row],[上字表識別號]])</f>
        <v>送氣</v>
      </c>
      <c r="O2661" s="115" cm="1">
        <f t="array" ref="O2661" xml:space="preserve"> MATCH(TRUE, ISNUMBER( SEARCH( RIGHT(小韻資料表[[#This Row],[切語]],1), 切語下字資料表[切語下字]) ), 0)</f>
        <v>163</v>
      </c>
      <c r="P2661" s="164" t="str" cm="1">
        <f t="array" ref="P2661" xml:space="preserve"> INDEX(切語下字資料表[韻母], 小韻資料表[[#This Row],[下字表識別號]])</f>
        <v>桓合1舒聲</v>
      </c>
      <c r="Q2661" s="164" t="str" cm="1">
        <f t="array" ref="Q2661" xml:space="preserve"> INDEX(切語下字資料表[韻母拼音碼], 小韻資料表[[#This Row],[下字表識別號]])</f>
        <v>uan</v>
      </c>
      <c r="R2661" s="167" t="str" cm="1">
        <f t="array" ref="R2661" xml:space="preserve"> INDEX(設定表!$C$19:$C$23, INT( LEFT(小韻資料表[[#This Row],[目次編碼]],1) ))</f>
        <v>去</v>
      </c>
      <c r="S2661" s="167">
        <f xml:space="preserve">  INDEX(設定表!$C$8:$C$15, MATCH( (RIGHT(小韻資料表[[#This Row],[清濁]]) &amp; 小韻資料表[[#This Row],[調]]), 設定表!$B$8:$B$15, 0))</f>
        <v>3</v>
      </c>
      <c r="T2661" s="115" t="s">
        <v>297</v>
      </c>
      <c r="U2661" s="115" t="s">
        <v>297</v>
      </c>
      <c r="V2661" s="182" t="s">
        <v>297</v>
      </c>
      <c r="W2661" s="114" t="s">
        <v>297</v>
      </c>
      <c r="Z2661" s="103"/>
      <c r="AA2661" s="102"/>
      <c r="AB2661" s="103"/>
      <c r="AC2661" s="103"/>
      <c r="AG2661" s="103"/>
      <c r="AH2661" s="103"/>
    </row>
    <row r="2662" spans="1:34" ht="31.5">
      <c r="A2662" s="115">
        <v>2658</v>
      </c>
      <c r="B2662" s="163" t="s">
        <v>9133</v>
      </c>
      <c r="C2662" s="164" t="str">
        <f xml:space="preserve"> _xlfn.CONCAT(小韻資料表[[#This Row],[聲母拼音碼]],小韻資料表[[#This Row],[韻母拼音碼]],小韻資料表[[#This Row],[調號]])</f>
        <v>suan3</v>
      </c>
      <c r="D2662" s="163" t="s">
        <v>9134</v>
      </c>
      <c r="E2662" s="165" t="s">
        <v>602</v>
      </c>
      <c r="F2662" s="115">
        <v>12</v>
      </c>
      <c r="G2662" s="166" t="s">
        <v>9135</v>
      </c>
      <c r="H2662" s="115">
        <f xml:space="preserve"> LEN(小韻資料表[[#This Row],[小韻字集]])</f>
        <v>4</v>
      </c>
      <c r="I2662" s="115" cm="1">
        <f t="array" ref="I2662" xml:space="preserve"> MATCH(TRUE, ISNUMBER( SEARCH( LEFT(小韻資料表[[#This Row],[切語]],1), 切語上字資料表[切語上字]) ), 0)</f>
        <v>24</v>
      </c>
      <c r="J2662" s="167" t="str" cm="1">
        <f t="array" ref="J2662" xml:space="preserve"> INDEX(切語上字資料表[聲母], 小韻資料表[[#This Row],[上字表識別號]])</f>
        <v>心</v>
      </c>
      <c r="K2662" s="167" t="str" cm="1">
        <f t="array" ref="K2662" xml:space="preserve"> INDEX(切語上字資料表[聲母拼音碼], 小韻資料表[[#This Row],[上字表識別號]])</f>
        <v>s</v>
      </c>
      <c r="L2662" s="308" t="str" cm="1">
        <f t="array" ref="L2662" xml:space="preserve"> INDEX(切語上字資料表[發音部位], 小韻資料表[[#This Row],[上字表識別號]])</f>
        <v>齒頭音</v>
      </c>
      <c r="M2662" s="167" t="str" cm="1">
        <f t="array" ref="M2662" xml:space="preserve"> INDEX(切語上字資料表[清濁], 小韻資料表[[#This Row],[上字表識別號]])</f>
        <v>全清</v>
      </c>
      <c r="N2662" s="179" t="str" cm="1">
        <f t="array" ref="N2662" xml:space="preserve"> INDEX(切語上字資料表[發送收], 小韻資料表[[#This Row],[上字表識別號]])</f>
        <v>送氣</v>
      </c>
      <c r="O2662" s="115" cm="1">
        <f t="array" ref="O2662" xml:space="preserve"> MATCH(TRUE, ISNUMBER( SEARCH( RIGHT(小韻資料表[[#This Row],[切語]],1), 切語下字資料表[切語下字]) ), 0)</f>
        <v>163</v>
      </c>
      <c r="P2662" s="164" t="str" cm="1">
        <f t="array" ref="P2662" xml:space="preserve"> INDEX(切語下字資料表[韻母], 小韻資料表[[#This Row],[下字表識別號]])</f>
        <v>桓合1舒聲</v>
      </c>
      <c r="Q2662" s="164" t="str" cm="1">
        <f t="array" ref="Q2662" xml:space="preserve"> INDEX(切語下字資料表[韻母拼音碼], 小韻資料表[[#This Row],[下字表識別號]])</f>
        <v>uan</v>
      </c>
      <c r="R2662" s="167" t="str" cm="1">
        <f t="array" ref="R2662" xml:space="preserve"> INDEX(設定表!$C$19:$C$23, INT( LEFT(小韻資料表[[#This Row],[目次編碼]],1) ))</f>
        <v>去</v>
      </c>
      <c r="S2662" s="167">
        <f xml:space="preserve">  INDEX(設定表!$C$8:$C$15, MATCH( (RIGHT(小韻資料表[[#This Row],[清濁]]) &amp; 小韻資料表[[#This Row],[調]]), 設定表!$B$8:$B$15, 0))</f>
        <v>3</v>
      </c>
      <c r="T2662" s="115" t="s">
        <v>297</v>
      </c>
      <c r="U2662" s="115" t="s">
        <v>297</v>
      </c>
      <c r="V2662" s="182" t="s">
        <v>9136</v>
      </c>
      <c r="W2662" s="115" t="s">
        <v>297</v>
      </c>
      <c r="Z2662" s="103"/>
      <c r="AA2662" s="102"/>
      <c r="AB2662" s="103"/>
      <c r="AC2662" s="103"/>
      <c r="AG2662" s="103"/>
      <c r="AH2662" s="103"/>
    </row>
    <row r="2663" spans="1:34" ht="31.5">
      <c r="A2663" s="115">
        <v>2659</v>
      </c>
      <c r="B2663" s="163" t="s">
        <v>9137</v>
      </c>
      <c r="C2663" s="164" t="str">
        <f xml:space="preserve"> _xlfn.CONCAT(小韻資料表[[#This Row],[聲母拼音碼]],小韻資料表[[#This Row],[韻母拼音碼]],小韻資料表[[#This Row],[調號]])</f>
        <v>muan7</v>
      </c>
      <c r="D2663" s="163" t="s">
        <v>9138</v>
      </c>
      <c r="E2663" s="165" t="s">
        <v>602</v>
      </c>
      <c r="F2663" s="115">
        <v>13</v>
      </c>
      <c r="G2663" s="166" t="s">
        <v>9139</v>
      </c>
      <c r="H2663" s="115">
        <f xml:space="preserve"> LEN(小韻資料表[[#This Row],[小韻字集]])</f>
        <v>12</v>
      </c>
      <c r="I2663" s="115" cm="1">
        <f t="array" ref="I2663" xml:space="preserve"> MATCH(TRUE, ISNUMBER( SEARCH( LEFT(小韻資料表[[#This Row],[切語]],1), 切語上字資料表[切語上字]) ), 0)</f>
        <v>16</v>
      </c>
      <c r="J2663" s="167" t="str" cm="1">
        <f t="array" ref="J2663" xml:space="preserve"> INDEX(切語上字資料表[聲母], 小韻資料表[[#This Row],[上字表識別號]])</f>
        <v>明</v>
      </c>
      <c r="K2663" s="167" t="str" cm="1">
        <f t="array" ref="K2663" xml:space="preserve"> INDEX(切語上字資料表[聲母拼音碼], 小韻資料表[[#This Row],[上字表識別號]])</f>
        <v>m</v>
      </c>
      <c r="L2663" s="308" t="str" cm="1">
        <f t="array" ref="L2663" xml:space="preserve"> INDEX(切語上字資料表[發音部位], 小韻資料表[[#This Row],[上字表識別號]])</f>
        <v>重脣音</v>
      </c>
      <c r="M2663" s="167" t="str" cm="1">
        <f t="array" ref="M2663" xml:space="preserve"> INDEX(切語上字資料表[清濁], 小韻資料表[[#This Row],[上字表識別號]])</f>
        <v>次濁</v>
      </c>
      <c r="N2663" s="179" t="str" cm="1">
        <f t="array" ref="N2663" xml:space="preserve"> INDEX(切語上字資料表[發送收], 小韻資料表[[#This Row],[上字表識別號]])</f>
        <v>收聲</v>
      </c>
      <c r="O2663" s="115" cm="1">
        <f t="array" ref="O2663" xml:space="preserve"> MATCH(TRUE, ISNUMBER( SEARCH( RIGHT(小韻資料表[[#This Row],[切語]],1), 切語下字資料表[切語下字]) ), 0)</f>
        <v>163</v>
      </c>
      <c r="P2663" s="164" t="str" cm="1">
        <f t="array" ref="P2663" xml:space="preserve"> INDEX(切語下字資料表[韻母], 小韻資料表[[#This Row],[下字表識別號]])</f>
        <v>桓合1舒聲</v>
      </c>
      <c r="Q2663" s="164" t="str" cm="1">
        <f t="array" ref="Q2663" xml:space="preserve"> INDEX(切語下字資料表[韻母拼音碼], 小韻資料表[[#This Row],[下字表識別號]])</f>
        <v>uan</v>
      </c>
      <c r="R2663" s="167" t="str" cm="1">
        <f t="array" ref="R2663" xml:space="preserve"> INDEX(設定表!$C$19:$C$23, INT( LEFT(小韻資料表[[#This Row],[目次編碼]],1) ))</f>
        <v>去</v>
      </c>
      <c r="S2663" s="167">
        <f xml:space="preserve">  INDEX(設定表!$C$8:$C$15, MATCH( (RIGHT(小韻資料表[[#This Row],[清濁]]) &amp; 小韻資料表[[#This Row],[調]]), 設定表!$B$8:$B$15, 0))</f>
        <v>7</v>
      </c>
      <c r="T2663" s="115" t="s">
        <v>297</v>
      </c>
      <c r="U2663" s="115" t="s">
        <v>297</v>
      </c>
      <c r="V2663" s="182" t="s">
        <v>9140</v>
      </c>
      <c r="W2663" s="114" t="s">
        <v>297</v>
      </c>
      <c r="Z2663" s="103"/>
      <c r="AA2663" s="102"/>
      <c r="AB2663" s="103"/>
      <c r="AC2663" s="103"/>
      <c r="AG2663" s="103"/>
      <c r="AH2663" s="103"/>
    </row>
    <row r="2664" spans="1:34" ht="31.5">
      <c r="A2664" s="115">
        <v>2660</v>
      </c>
      <c r="B2664" s="163" t="s">
        <v>9141</v>
      </c>
      <c r="C2664" s="164" t="str">
        <f xml:space="preserve"> _xlfn.CONCAT(小韻資料表[[#This Row],[聲母拼音碼]],小韻資料表[[#This Row],[韻母拼音碼]],小韻資料表[[#This Row],[調號]])</f>
        <v>pong3</v>
      </c>
      <c r="D2664" s="163" t="s">
        <v>9142</v>
      </c>
      <c r="E2664" s="165" t="s">
        <v>602</v>
      </c>
      <c r="F2664" s="115">
        <v>14</v>
      </c>
      <c r="G2664" s="166" t="s">
        <v>9143</v>
      </c>
      <c r="H2664" s="115">
        <f xml:space="preserve"> LEN(小韻資料表[[#This Row],[小韻字集]])</f>
        <v>9</v>
      </c>
      <c r="I2664" s="115" cm="1">
        <f t="array" ref="I2664" xml:space="preserve"> MATCH(TRUE, ISNUMBER( SEARCH( LEFT(小韻資料表[[#This Row],[切語]],1), 切語上字資料表[切語上字]) ), 0)</f>
        <v>13</v>
      </c>
      <c r="J2664" s="167" t="str" cm="1">
        <f t="array" ref="J2664" xml:space="preserve"> INDEX(切語上字資料表[聲母], 小韻資料表[[#This Row],[上字表識別號]])</f>
        <v>幫</v>
      </c>
      <c r="K2664" s="167" t="str" cm="1">
        <f t="array" ref="K2664" xml:space="preserve"> INDEX(切語上字資料表[聲母拼音碼], 小韻資料表[[#This Row],[上字表識別號]])</f>
        <v>p</v>
      </c>
      <c r="L2664" s="308" t="str" cm="1">
        <f t="array" ref="L2664" xml:space="preserve"> INDEX(切語上字資料表[發音部位], 小韻資料表[[#This Row],[上字表識別號]])</f>
        <v>重脣音</v>
      </c>
      <c r="M2664" s="167" t="str" cm="1">
        <f t="array" ref="M2664" xml:space="preserve"> INDEX(切語上字資料表[清濁], 小韻資料表[[#This Row],[上字表識別號]])</f>
        <v>全清</v>
      </c>
      <c r="N2664" s="179" t="str" cm="1">
        <f t="array" ref="N2664" xml:space="preserve"> INDEX(切語上字資料表[發送收], 小韻資料表[[#This Row],[上字表識別號]])</f>
        <v>發聲</v>
      </c>
      <c r="O2664" s="115" cm="1">
        <f t="array" ref="O2664" xml:space="preserve"> MATCH(TRUE, ISNUMBER( SEARCH( RIGHT(小韻資料表[[#This Row],[切語]],1), 切語下字資料表[切語下字]) ), 0)</f>
        <v>1</v>
      </c>
      <c r="P2664" s="164" t="str" cm="1">
        <f t="array" ref="P2664" xml:space="preserve"> INDEX(切語下字資料表[韻母], 小韻資料表[[#This Row],[下字表識別號]])</f>
        <v>東開1舒聲</v>
      </c>
      <c r="Q2664" s="164" t="str" cm="1">
        <f t="array" ref="Q2664" xml:space="preserve"> INDEX(切語下字資料表[韻母拼音碼], 小韻資料表[[#This Row],[下字表識別號]])</f>
        <v>ong</v>
      </c>
      <c r="R2664" s="167" t="str" cm="1">
        <f t="array" ref="R2664" xml:space="preserve"> INDEX(設定表!$C$19:$C$23, INT( LEFT(小韻資料表[[#This Row],[目次編碼]],1) ))</f>
        <v>去</v>
      </c>
      <c r="S2664" s="167">
        <f xml:space="preserve">  INDEX(設定表!$C$8:$C$15, MATCH( (RIGHT(小韻資料表[[#This Row],[清濁]]) &amp; 小韻資料表[[#This Row],[調]]), 設定表!$B$8:$B$15, 0))</f>
        <v>3</v>
      </c>
      <c r="T2664" s="115" t="s">
        <v>297</v>
      </c>
      <c r="U2664" s="115" t="s">
        <v>297</v>
      </c>
      <c r="V2664" s="182" t="s">
        <v>297</v>
      </c>
      <c r="W2664" s="115" t="s">
        <v>297</v>
      </c>
      <c r="Z2664" s="103"/>
      <c r="AA2664" s="102"/>
      <c r="AB2664" s="103"/>
      <c r="AC2664" s="103"/>
      <c r="AG2664" s="103"/>
      <c r="AH2664" s="103"/>
    </row>
    <row r="2665" spans="1:34" ht="31.5">
      <c r="A2665" s="115">
        <v>2661</v>
      </c>
      <c r="B2665" s="163" t="s">
        <v>9144</v>
      </c>
      <c r="C2665" s="164" t="str">
        <f xml:space="preserve"> _xlfn.CONCAT(小韻資料表[[#This Row],[聲母拼音碼]],小韻資料表[[#This Row],[韻母拼音碼]],小韻資料表[[#This Row],[調號]])</f>
        <v>phuan3</v>
      </c>
      <c r="D2665" s="163" t="s">
        <v>9145</v>
      </c>
      <c r="E2665" s="165" t="s">
        <v>602</v>
      </c>
      <c r="F2665" s="115">
        <v>15</v>
      </c>
      <c r="G2665" s="166" t="s">
        <v>9146</v>
      </c>
      <c r="H2665" s="115">
        <f xml:space="preserve"> LEN(小韻資料表[[#This Row],[小韻字集]])</f>
        <v>8</v>
      </c>
      <c r="I2665" s="115" cm="1">
        <f t="array" ref="I2665" xml:space="preserve"> MATCH(TRUE, ISNUMBER( SEARCH( LEFT(小韻資料表[[#This Row],[切語]],1), 切語上字資料表[切語上字]) ), 0)</f>
        <v>14</v>
      </c>
      <c r="J2665" s="167" t="str" cm="1">
        <f t="array" ref="J2665" xml:space="preserve"> INDEX(切語上字資料表[聲母], 小韻資料表[[#This Row],[上字表識別號]])</f>
        <v>滂</v>
      </c>
      <c r="K2665" s="167" t="str" cm="1">
        <f t="array" ref="K2665" xml:space="preserve"> INDEX(切語上字資料表[聲母拼音碼], 小韻資料表[[#This Row],[上字表識別號]])</f>
        <v>ph</v>
      </c>
      <c r="L2665" s="308" t="str" cm="1">
        <f t="array" ref="L2665" xml:space="preserve"> INDEX(切語上字資料表[發音部位], 小韻資料表[[#This Row],[上字表識別號]])</f>
        <v>重脣音</v>
      </c>
      <c r="M2665" s="167" t="str" cm="1">
        <f t="array" ref="M2665" xml:space="preserve"> INDEX(切語上字資料表[清濁], 小韻資料表[[#This Row],[上字表識別號]])</f>
        <v>次清</v>
      </c>
      <c r="N2665" s="179" t="str" cm="1">
        <f t="array" ref="N2665" xml:space="preserve"> INDEX(切語上字資料表[發送收], 小韻資料表[[#This Row],[上字表識別號]])</f>
        <v>送氣</v>
      </c>
      <c r="O2665" s="115" cm="1">
        <f t="array" ref="O2665" xml:space="preserve"> MATCH(TRUE, ISNUMBER( SEARCH( RIGHT(小韻資料表[[#This Row],[切語]],1), 切語下字資料表[切語下字]) ), 0)</f>
        <v>163</v>
      </c>
      <c r="P2665" s="164" t="str" cm="1">
        <f t="array" ref="P2665" xml:space="preserve"> INDEX(切語下字資料表[韻母], 小韻資料表[[#This Row],[下字表識別號]])</f>
        <v>桓合1舒聲</v>
      </c>
      <c r="Q2665" s="164" t="str" cm="1">
        <f t="array" ref="Q2665" xml:space="preserve"> INDEX(切語下字資料表[韻母拼音碼], 小韻資料表[[#This Row],[下字表識別號]])</f>
        <v>uan</v>
      </c>
      <c r="R2665" s="167" t="str" cm="1">
        <f t="array" ref="R2665" xml:space="preserve"> INDEX(設定表!$C$19:$C$23, INT( LEFT(小韻資料表[[#This Row],[目次編碼]],1) ))</f>
        <v>去</v>
      </c>
      <c r="S2665" s="167">
        <f xml:space="preserve">  INDEX(設定表!$C$8:$C$15, MATCH( (RIGHT(小韻資料表[[#This Row],[清濁]]) &amp; 小韻資料表[[#This Row],[調]]), 設定表!$B$8:$B$15, 0))</f>
        <v>3</v>
      </c>
      <c r="T2665" s="115" t="s">
        <v>297</v>
      </c>
      <c r="U2665" s="115" t="s">
        <v>297</v>
      </c>
      <c r="V2665" s="182" t="s">
        <v>297</v>
      </c>
      <c r="W2665" s="114" t="s">
        <v>297</v>
      </c>
      <c r="Z2665" s="103"/>
      <c r="AA2665" s="102"/>
      <c r="AB2665" s="103"/>
      <c r="AC2665" s="103"/>
      <c r="AG2665" s="103"/>
      <c r="AH2665" s="103"/>
    </row>
    <row r="2666" spans="1:34" ht="31.5">
      <c r="A2666" s="115">
        <v>2662</v>
      </c>
      <c r="B2666" s="163" t="s">
        <v>9147</v>
      </c>
      <c r="C2666" s="164" t="str">
        <f xml:space="preserve"> _xlfn.CONCAT(小韻資料表[[#This Row],[聲母拼音碼]],小韻資料表[[#This Row],[韻母拼音碼]],小韻資料表[[#This Row],[調號]])</f>
        <v>puan7</v>
      </c>
      <c r="D2666" s="163" t="s">
        <v>9148</v>
      </c>
      <c r="E2666" s="165" t="s">
        <v>602</v>
      </c>
      <c r="F2666" s="115">
        <v>16</v>
      </c>
      <c r="G2666" s="166" t="s">
        <v>9149</v>
      </c>
      <c r="H2666" s="115">
        <f xml:space="preserve"> LEN(小韻資料表[[#This Row],[小韻字集]])</f>
        <v>5</v>
      </c>
      <c r="I2666" s="115" cm="1">
        <f t="array" ref="I2666" xml:space="preserve"> MATCH(TRUE, ISNUMBER( SEARCH( LEFT(小韻資料表[[#This Row],[切語]],1), 切語上字資料表[切語上字]) ), 0)</f>
        <v>15</v>
      </c>
      <c r="J2666" s="167" t="str" cm="1">
        <f t="array" ref="J2666" xml:space="preserve"> INDEX(切語上字資料表[聲母], 小韻資料表[[#This Row],[上字表識別號]])</f>
        <v>並</v>
      </c>
      <c r="K2666" s="167" t="str" cm="1">
        <f t="array" ref="K2666" xml:space="preserve"> INDEX(切語上字資料表[聲母拼音碼], 小韻資料表[[#This Row],[上字表識別號]])</f>
        <v>p</v>
      </c>
      <c r="L2666" s="308" t="str" cm="1">
        <f t="array" ref="L2666" xml:space="preserve"> INDEX(切語上字資料表[發音部位], 小韻資料表[[#This Row],[上字表識別號]])</f>
        <v>重脣音</v>
      </c>
      <c r="M2666" s="167" t="str" cm="1">
        <f t="array" ref="M2666" xml:space="preserve"> INDEX(切語上字資料表[清濁], 小韻資料表[[#This Row],[上字表識別號]])</f>
        <v>全濁</v>
      </c>
      <c r="N2666" s="179" cm="1">
        <f t="array" ref="N2666" xml:space="preserve"> INDEX(切語上字資料表[發送收], 小韻資料表[[#This Row],[上字表識別號]])</f>
        <v>0</v>
      </c>
      <c r="O2666" s="115" cm="1">
        <f t="array" ref="O2666" xml:space="preserve"> MATCH(TRUE, ISNUMBER( SEARCH( RIGHT(小韻資料表[[#This Row],[切語]],1), 切語下字資料表[切語下字]) ), 0)</f>
        <v>163</v>
      </c>
      <c r="P2666" s="164" t="str" cm="1">
        <f t="array" ref="P2666" xml:space="preserve"> INDEX(切語下字資料表[韻母], 小韻資料表[[#This Row],[下字表識別號]])</f>
        <v>桓合1舒聲</v>
      </c>
      <c r="Q2666" s="164" t="str" cm="1">
        <f t="array" ref="Q2666" xml:space="preserve"> INDEX(切語下字資料表[韻母拼音碼], 小韻資料表[[#This Row],[下字表識別號]])</f>
        <v>uan</v>
      </c>
      <c r="R2666" s="167" t="str" cm="1">
        <f t="array" ref="R2666" xml:space="preserve"> INDEX(設定表!$C$19:$C$23, INT( LEFT(小韻資料表[[#This Row],[目次編碼]],1) ))</f>
        <v>去</v>
      </c>
      <c r="S2666" s="167">
        <f xml:space="preserve">  INDEX(設定表!$C$8:$C$15, MATCH( (RIGHT(小韻資料表[[#This Row],[清濁]]) &amp; 小韻資料表[[#This Row],[調]]), 設定表!$B$8:$B$15, 0))</f>
        <v>7</v>
      </c>
      <c r="T2666" s="115" t="s">
        <v>297</v>
      </c>
      <c r="U2666" s="115" t="s">
        <v>297</v>
      </c>
      <c r="V2666" s="182" t="s">
        <v>297</v>
      </c>
      <c r="W2666" s="115" t="s">
        <v>297</v>
      </c>
      <c r="Z2666" s="103"/>
      <c r="AA2666" s="102"/>
      <c r="AB2666" s="103"/>
      <c r="AC2666" s="103"/>
      <c r="AG2666" s="103"/>
      <c r="AH2666" s="103"/>
    </row>
    <row r="2667" spans="1:34" ht="31.5">
      <c r="A2667" s="115">
        <v>2663</v>
      </c>
      <c r="B2667" s="163" t="s">
        <v>9150</v>
      </c>
      <c r="C2667" s="164" t="str">
        <f xml:space="preserve"> _xlfn.CONCAT(小韻資料表[[#This Row],[聲母拼音碼]],小韻資料表[[#This Row],[韻母拼音碼]],小韻資料表[[#This Row],[調號]])</f>
        <v>nuan7</v>
      </c>
      <c r="D2667" s="163" t="s">
        <v>9151</v>
      </c>
      <c r="E2667" s="165" t="s">
        <v>602</v>
      </c>
      <c r="F2667" s="115">
        <v>17</v>
      </c>
      <c r="G2667" s="166" t="s">
        <v>9152</v>
      </c>
      <c r="H2667" s="115">
        <f xml:space="preserve"> LEN(小韻資料表[[#This Row],[小韻字集]])</f>
        <v>6</v>
      </c>
      <c r="I2667" s="115" cm="1">
        <f t="array" ref="I2667" xml:space="preserve"> MATCH(TRUE, ISNUMBER( SEARCH( LEFT(小韻資料表[[#This Row],[切語]],1), 切語上字資料表[切語上字]) ), 0)</f>
        <v>8</v>
      </c>
      <c r="J2667" s="167" t="str" cm="1">
        <f t="array" ref="J2667" xml:space="preserve"> INDEX(切語上字資料表[聲母], 小韻資料表[[#This Row],[上字表識別號]])</f>
        <v>泥</v>
      </c>
      <c r="K2667" s="167" t="str" cm="1">
        <f t="array" ref="K2667" xml:space="preserve"> INDEX(切語上字資料表[聲母拼音碼], 小韻資料表[[#This Row],[上字表識別號]])</f>
        <v>n</v>
      </c>
      <c r="L2667" s="308" t="str" cm="1">
        <f t="array" ref="L2667" xml:space="preserve"> INDEX(切語上字資料表[發音部位], 小韻資料表[[#This Row],[上字表識別號]])</f>
        <v>舌頭音</v>
      </c>
      <c r="M2667" s="167" t="str" cm="1">
        <f t="array" ref="M2667" xml:space="preserve"> INDEX(切語上字資料表[清濁], 小韻資料表[[#This Row],[上字表識別號]])</f>
        <v>次濁</v>
      </c>
      <c r="N2667" s="179" t="str" cm="1">
        <f t="array" ref="N2667" xml:space="preserve"> INDEX(切語上字資料表[發送收], 小韻資料表[[#This Row],[上字表識別號]])</f>
        <v>收聲</v>
      </c>
      <c r="O2667" s="115" cm="1">
        <f t="array" ref="O2667" xml:space="preserve"> MATCH(TRUE, ISNUMBER( SEARCH( RIGHT(小韻資料表[[#This Row],[切語]],1), 切語下字資料表[切語下字]) ), 0)</f>
        <v>163</v>
      </c>
      <c r="P2667" s="164" t="str" cm="1">
        <f t="array" ref="P2667" xml:space="preserve"> INDEX(切語下字資料表[韻母], 小韻資料表[[#This Row],[下字表識別號]])</f>
        <v>桓合1舒聲</v>
      </c>
      <c r="Q2667" s="164" t="str" cm="1">
        <f t="array" ref="Q2667" xml:space="preserve"> INDEX(切語下字資料表[韻母拼音碼], 小韻資料表[[#This Row],[下字表識別號]])</f>
        <v>uan</v>
      </c>
      <c r="R2667" s="167" t="str" cm="1">
        <f t="array" ref="R2667" xml:space="preserve"> INDEX(設定表!$C$19:$C$23, INT( LEFT(小韻資料表[[#This Row],[目次編碼]],1) ))</f>
        <v>去</v>
      </c>
      <c r="S2667" s="167">
        <f xml:space="preserve">  INDEX(設定表!$C$8:$C$15, MATCH( (RIGHT(小韻資料表[[#This Row],[清濁]]) &amp; 小韻資料表[[#This Row],[調]]), 設定表!$B$8:$B$15, 0))</f>
        <v>7</v>
      </c>
      <c r="T2667" s="115" t="s">
        <v>297</v>
      </c>
      <c r="U2667" s="115" t="s">
        <v>297</v>
      </c>
      <c r="V2667" s="182" t="s">
        <v>297</v>
      </c>
      <c r="W2667" s="114" t="s">
        <v>297</v>
      </c>
      <c r="Z2667" s="103"/>
      <c r="AA2667" s="102"/>
      <c r="AB2667" s="103"/>
      <c r="AC2667" s="103"/>
      <c r="AG2667" s="103"/>
      <c r="AH2667" s="103"/>
    </row>
    <row r="2668" spans="1:34" ht="31.5">
      <c r="A2668" s="115">
        <v>2664</v>
      </c>
      <c r="B2668" s="163" t="s">
        <v>9153</v>
      </c>
      <c r="C2668" s="164" t="str">
        <f xml:space="preserve"> _xlfn.CONCAT(小韻資料表[[#This Row],[聲母拼音碼]],小韻資料表[[#This Row],[韻母拼音碼]],小韻資料表[[#This Row],[調號]])</f>
        <v>cuan7</v>
      </c>
      <c r="D2668" s="163" t="s">
        <v>9154</v>
      </c>
      <c r="E2668" s="165" t="s">
        <v>602</v>
      </c>
      <c r="F2668" s="115">
        <v>18</v>
      </c>
      <c r="G2668" s="166" t="s">
        <v>9154</v>
      </c>
      <c r="H2668" s="115">
        <f xml:space="preserve"> LEN(小韻資料表[[#This Row],[小韻字集]])</f>
        <v>1</v>
      </c>
      <c r="I2668" s="115" cm="1">
        <f t="array" ref="I2668" xml:space="preserve"> MATCH(TRUE, ISNUMBER( SEARCH( LEFT(小韻資料表[[#This Row],[切語]],1), 切語上字資料表[切語上字]) ), 0)</f>
        <v>23</v>
      </c>
      <c r="J2668" s="167" t="str" cm="1">
        <f t="array" ref="J2668" xml:space="preserve"> INDEX(切語上字資料表[聲母], 小韻資料表[[#This Row],[上字表識別號]])</f>
        <v>從</v>
      </c>
      <c r="K2668" s="167" t="str" cm="1">
        <f t="array" ref="K2668" xml:space="preserve"> INDEX(切語上字資料表[聲母拼音碼], 小韻資料表[[#This Row],[上字表識別號]])</f>
        <v>c</v>
      </c>
      <c r="L2668" s="308" t="str" cm="1">
        <f t="array" ref="L2668" xml:space="preserve"> INDEX(切語上字資料表[發音部位], 小韻資料表[[#This Row],[上字表識別號]])</f>
        <v>齒頭音</v>
      </c>
      <c r="M2668" s="167" t="str" cm="1">
        <f t="array" ref="M2668" xml:space="preserve"> INDEX(切語上字資料表[清濁], 小韻資料表[[#This Row],[上字表識別號]])</f>
        <v>全濁</v>
      </c>
      <c r="N2668" s="179" cm="1">
        <f t="array" ref="N2668" xml:space="preserve"> INDEX(切語上字資料表[發送收], 小韻資料表[[#This Row],[上字表識別號]])</f>
        <v>0</v>
      </c>
      <c r="O2668" s="115" cm="1">
        <f t="array" ref="O2668" xml:space="preserve"> MATCH(TRUE, ISNUMBER( SEARCH( RIGHT(小韻資料表[[#This Row],[切語]],1), 切語下字資料表[切語下字]) ), 0)</f>
        <v>163</v>
      </c>
      <c r="P2668" s="164" t="str" cm="1">
        <f t="array" ref="P2668" xml:space="preserve"> INDEX(切語下字資料表[韻母], 小韻資料表[[#This Row],[下字表識別號]])</f>
        <v>桓合1舒聲</v>
      </c>
      <c r="Q2668" s="164" t="str" cm="1">
        <f t="array" ref="Q2668" xml:space="preserve"> INDEX(切語下字資料表[韻母拼音碼], 小韻資料表[[#This Row],[下字表識別號]])</f>
        <v>uan</v>
      </c>
      <c r="R2668" s="167" t="str" cm="1">
        <f t="array" ref="R2668" xml:space="preserve"> INDEX(設定表!$C$19:$C$23, INT( LEFT(小韻資料表[[#This Row],[目次編碼]],1) ))</f>
        <v>去</v>
      </c>
      <c r="S2668" s="167">
        <f xml:space="preserve">  INDEX(設定表!$C$8:$C$15, MATCH( (RIGHT(小韻資料表[[#This Row],[清濁]]) &amp; 小韻資料表[[#This Row],[調]]), 設定表!$B$8:$B$15, 0))</f>
        <v>7</v>
      </c>
      <c r="T2668" s="115" t="s">
        <v>297</v>
      </c>
      <c r="U2668" s="115" t="s">
        <v>297</v>
      </c>
      <c r="V2668" s="182" t="s">
        <v>297</v>
      </c>
      <c r="W2668" s="115" t="s">
        <v>297</v>
      </c>
      <c r="Z2668" s="103"/>
      <c r="AA2668" s="102"/>
      <c r="AB2668" s="103"/>
      <c r="AC2668" s="103"/>
      <c r="AG2668" s="103"/>
      <c r="AH2668" s="103"/>
    </row>
    <row r="2669" spans="1:34" ht="31.5">
      <c r="A2669" s="115">
        <v>2665</v>
      </c>
      <c r="B2669" s="163" t="s">
        <v>9155</v>
      </c>
      <c r="C2669" s="164" t="str">
        <f xml:space="preserve"> _xlfn.CONCAT(小韻資料表[[#This Row],[聲母拼音碼]],小韻資料表[[#This Row],[韻母拼音碼]],小韻資料表[[#This Row],[調號]])</f>
        <v>khuan3</v>
      </c>
      <c r="D2669" s="163" t="s">
        <v>9156</v>
      </c>
      <c r="E2669" s="165" t="s">
        <v>602</v>
      </c>
      <c r="F2669" s="115">
        <v>19</v>
      </c>
      <c r="G2669" s="166" t="s">
        <v>9157</v>
      </c>
      <c r="H2669" s="115">
        <f xml:space="preserve"> LEN(小韻資料表[[#This Row],[小韻字集]])</f>
        <v>2</v>
      </c>
      <c r="I2669" s="115" cm="1">
        <f t="array" ref="I2669" xml:space="preserve"> MATCH(TRUE, ISNUMBER( SEARCH( LEFT(小韻資料表[[#This Row],[切語]],1), 切語上字資料表[切語上字]) ), 0)</f>
        <v>2</v>
      </c>
      <c r="J2669" s="167" t="str" cm="1">
        <f t="array" ref="J2669" xml:space="preserve"> INDEX(切語上字資料表[聲母], 小韻資料表[[#This Row],[上字表識別號]])</f>
        <v>溪</v>
      </c>
      <c r="K2669" s="167" t="str" cm="1">
        <f t="array" ref="K2669" xml:space="preserve"> INDEX(切語上字資料表[聲母拼音碼], 小韻資料表[[#This Row],[上字表識別號]])</f>
        <v>kh</v>
      </c>
      <c r="L2669" s="308" t="str" cm="1">
        <f t="array" ref="L2669" xml:space="preserve"> INDEX(切語上字資料表[發音部位], 小韻資料表[[#This Row],[上字表識別號]])</f>
        <v>牙音</v>
      </c>
      <c r="M2669" s="167" t="str" cm="1">
        <f t="array" ref="M2669" xml:space="preserve"> INDEX(切語上字資料表[清濁], 小韻資料表[[#This Row],[上字表識別號]])</f>
        <v>次清</v>
      </c>
      <c r="N2669" s="179" t="str" cm="1">
        <f t="array" ref="N2669" xml:space="preserve"> INDEX(切語上字資料表[發送收], 小韻資料表[[#This Row],[上字表識別號]])</f>
        <v>送氣</v>
      </c>
      <c r="O2669" s="115" cm="1">
        <f t="array" ref="O2669" xml:space="preserve"> MATCH(TRUE, ISNUMBER( SEARCH( RIGHT(小韻資料表[[#This Row],[切語]],1), 切語下字資料表[切語下字]) ), 0)</f>
        <v>163</v>
      </c>
      <c r="P2669" s="164" t="str" cm="1">
        <f t="array" ref="P2669" xml:space="preserve"> INDEX(切語下字資料表[韻母], 小韻資料表[[#This Row],[下字表識別號]])</f>
        <v>桓合1舒聲</v>
      </c>
      <c r="Q2669" s="164" t="str" cm="1">
        <f t="array" ref="Q2669" xml:space="preserve"> INDEX(切語下字資料表[韻母拼音碼], 小韻資料表[[#This Row],[下字表識別號]])</f>
        <v>uan</v>
      </c>
      <c r="R2669" s="167" t="str" cm="1">
        <f t="array" ref="R2669" xml:space="preserve"> INDEX(設定表!$C$19:$C$23, INT( LEFT(小韻資料表[[#This Row],[目次編碼]],1) ))</f>
        <v>去</v>
      </c>
      <c r="S2669" s="167">
        <f xml:space="preserve">  INDEX(設定表!$C$8:$C$15, MATCH( (RIGHT(小韻資料表[[#This Row],[清濁]]) &amp; 小韻資料表[[#This Row],[調]]), 設定表!$B$8:$B$15, 0))</f>
        <v>3</v>
      </c>
      <c r="T2669" s="115" t="s">
        <v>297</v>
      </c>
      <c r="U2669" s="115" t="s">
        <v>297</v>
      </c>
      <c r="V2669" s="182" t="s">
        <v>297</v>
      </c>
      <c r="W2669" s="114" t="s">
        <v>297</v>
      </c>
      <c r="Z2669" s="103"/>
      <c r="AA2669" s="102"/>
      <c r="AB2669" s="103"/>
      <c r="AC2669" s="103"/>
      <c r="AG2669" s="103"/>
      <c r="AH2669" s="103"/>
    </row>
    <row r="2670" spans="1:34" ht="31.5">
      <c r="A2670" s="115">
        <v>2666</v>
      </c>
      <c r="B2670" s="163" t="s">
        <v>9158</v>
      </c>
      <c r="C2670" s="164" t="str">
        <f xml:space="preserve"> _xlfn.CONCAT(小韻資料表[[#This Row],[聲母拼音碼]],小韻資料表[[#This Row],[韻母拼音碼]],小韻資料表[[#This Row],[調號]])</f>
        <v>kan3</v>
      </c>
      <c r="D2670" s="163" t="s">
        <v>614</v>
      </c>
      <c r="E2670" s="165" t="s">
        <v>613</v>
      </c>
      <c r="F2670" s="115">
        <v>1</v>
      </c>
      <c r="G2670" s="166" t="s">
        <v>9159</v>
      </c>
      <c r="H2670" s="115">
        <f xml:space="preserve"> LEN(小韻資料表[[#This Row],[小韻字集]])</f>
        <v>3</v>
      </c>
      <c r="I2670" s="115" cm="1">
        <f t="array" ref="I2670" xml:space="preserve"> MATCH(TRUE, ISNUMBER( SEARCH( LEFT(小韻資料表[[#This Row],[切語]],1), 切語上字資料表[切語上字]) ), 0)</f>
        <v>1</v>
      </c>
      <c r="J2670" s="167" t="str" cm="1">
        <f t="array" ref="J2670" xml:space="preserve"> INDEX(切語上字資料表[聲母], 小韻資料表[[#This Row],[上字表識別號]])</f>
        <v>見</v>
      </c>
      <c r="K2670" s="167" t="str" cm="1">
        <f t="array" ref="K2670" xml:space="preserve"> INDEX(切語上字資料表[聲母拼音碼], 小韻資料表[[#This Row],[上字表識別號]])</f>
        <v>k</v>
      </c>
      <c r="L2670" s="308" t="str" cm="1">
        <f t="array" ref="L2670" xml:space="preserve"> INDEX(切語上字資料表[發音部位], 小韻資料表[[#This Row],[上字表識別號]])</f>
        <v>牙音</v>
      </c>
      <c r="M2670" s="167" t="str" cm="1">
        <f t="array" ref="M2670" xml:space="preserve"> INDEX(切語上字資料表[清濁], 小韻資料表[[#This Row],[上字表識別號]])</f>
        <v>全清</v>
      </c>
      <c r="N2670" s="179" t="str" cm="1">
        <f t="array" ref="N2670" xml:space="preserve"> INDEX(切語上字資料表[發送收], 小韻資料表[[#This Row],[上字表識別號]])</f>
        <v>發聲</v>
      </c>
      <c r="O2670" s="115" cm="1">
        <f t="array" ref="O2670" xml:space="preserve"> MATCH(TRUE, ISNUMBER( SEARCH( RIGHT(小韻資料表[[#This Row],[切語]],1), 切語下字資料表[切語下字]) ), 0)</f>
        <v>167</v>
      </c>
      <c r="P2670" s="164" t="str" cm="1">
        <f t="array" ref="P2670" xml:space="preserve"> INDEX(切語下字資料表[韻母], 小韻資料表[[#This Row],[下字表識別號]])</f>
        <v>刪開2舒聲</v>
      </c>
      <c r="Q2670" s="164" t="str" cm="1">
        <f t="array" ref="Q2670" xml:space="preserve"> INDEX(切語下字資料表[韻母拼音碼], 小韻資料表[[#This Row],[下字表識別號]])</f>
        <v>an</v>
      </c>
      <c r="R2670" s="167" t="str" cm="1">
        <f t="array" ref="R2670" xml:space="preserve"> INDEX(設定表!$C$19:$C$23, INT( LEFT(小韻資料表[[#This Row],[目次編碼]],1) ))</f>
        <v>去</v>
      </c>
      <c r="S2670" s="167">
        <f xml:space="preserve">  INDEX(設定表!$C$8:$C$15, MATCH( (RIGHT(小韻資料表[[#This Row],[清濁]]) &amp; 小韻資料表[[#This Row],[調]]), 設定表!$B$8:$B$15, 0))</f>
        <v>3</v>
      </c>
      <c r="T2670" s="115" t="s">
        <v>297</v>
      </c>
      <c r="U2670" s="115" t="s">
        <v>297</v>
      </c>
      <c r="V2670" s="182" t="s">
        <v>297</v>
      </c>
      <c r="W2670" s="115" t="s">
        <v>297</v>
      </c>
      <c r="Z2670" s="103"/>
      <c r="AA2670" s="102"/>
      <c r="AB2670" s="103"/>
      <c r="AC2670" s="103"/>
      <c r="AG2670" s="103"/>
      <c r="AH2670" s="103"/>
    </row>
    <row r="2671" spans="1:34" ht="31.5">
      <c r="A2671" s="115">
        <v>2667</v>
      </c>
      <c r="B2671" s="163" t="s">
        <v>9160</v>
      </c>
      <c r="C2671" s="164" t="str">
        <f xml:space="preserve"> _xlfn.CONCAT(小韻資料表[[#This Row],[聲母拼音碼]],小韻資料表[[#This Row],[韻母拼音碼]],小韻資料表[[#This Row],[調號]])</f>
        <v>gan7</v>
      </c>
      <c r="D2671" s="163" t="s">
        <v>9161</v>
      </c>
      <c r="E2671" s="165" t="s">
        <v>613</v>
      </c>
      <c r="F2671" s="115">
        <v>2</v>
      </c>
      <c r="G2671" s="166" t="s">
        <v>9162</v>
      </c>
      <c r="H2671" s="115">
        <f xml:space="preserve"> LEN(小韻資料表[[#This Row],[小韻字集]])</f>
        <v>7</v>
      </c>
      <c r="I2671" s="115" cm="1">
        <f t="array" ref="I2671" xml:space="preserve"> MATCH(TRUE, ISNUMBER( SEARCH( LEFT(小韻資料表[[#This Row],[切語]],1), 切語上字資料表[切語上字]) ), 0)</f>
        <v>4</v>
      </c>
      <c r="J2671" s="167" t="str" cm="1">
        <f t="array" ref="J2671" xml:space="preserve"> INDEX(切語上字資料表[聲母], 小韻資料表[[#This Row],[上字表識別號]])</f>
        <v>疑</v>
      </c>
      <c r="K2671" s="167" t="str" cm="1">
        <f t="array" ref="K2671" xml:space="preserve"> INDEX(切語上字資料表[聲母拼音碼], 小韻資料表[[#This Row],[上字表識別號]])</f>
        <v>g</v>
      </c>
      <c r="L2671" s="308" t="str" cm="1">
        <f t="array" ref="L2671" xml:space="preserve"> INDEX(切語上字資料表[發音部位], 小韻資料表[[#This Row],[上字表識別號]])</f>
        <v>牙音</v>
      </c>
      <c r="M2671" s="167" t="str" cm="1">
        <f t="array" ref="M2671" xml:space="preserve"> INDEX(切語上字資料表[清濁], 小韻資料表[[#This Row],[上字表識別號]])</f>
        <v>次濁</v>
      </c>
      <c r="N2671" s="179" t="str" cm="1">
        <f t="array" ref="N2671" xml:space="preserve"> INDEX(切語上字資料表[發送收], 小韻資料表[[#This Row],[上字表識別號]])</f>
        <v>收聲</v>
      </c>
      <c r="O2671" s="115" cm="1">
        <f t="array" ref="O2671" xml:space="preserve"> MATCH(TRUE, ISNUMBER( SEARCH( RIGHT(小韻資料表[[#This Row],[切語]],1), 切語下字資料表[切語下字]) ), 0)</f>
        <v>167</v>
      </c>
      <c r="P2671" s="164" t="str" cm="1">
        <f t="array" ref="P2671" xml:space="preserve"> INDEX(切語下字資料表[韻母], 小韻資料表[[#This Row],[下字表識別號]])</f>
        <v>刪開2舒聲</v>
      </c>
      <c r="Q2671" s="164" t="str" cm="1">
        <f t="array" ref="Q2671" xml:space="preserve"> INDEX(切語下字資料表[韻母拼音碼], 小韻資料表[[#This Row],[下字表識別號]])</f>
        <v>an</v>
      </c>
      <c r="R2671" s="167" t="str" cm="1">
        <f t="array" ref="R2671" xml:space="preserve"> INDEX(設定表!$C$19:$C$23, INT( LEFT(小韻資料表[[#This Row],[目次編碼]],1) ))</f>
        <v>去</v>
      </c>
      <c r="S2671" s="167">
        <f xml:space="preserve">  INDEX(設定表!$C$8:$C$15, MATCH( (RIGHT(小韻資料表[[#This Row],[清濁]]) &amp; 小韻資料表[[#This Row],[調]]), 設定表!$B$8:$B$15, 0))</f>
        <v>7</v>
      </c>
      <c r="T2671" s="115" t="s">
        <v>297</v>
      </c>
      <c r="U2671" s="115" t="s">
        <v>297</v>
      </c>
      <c r="V2671" s="182" t="s">
        <v>9163</v>
      </c>
      <c r="W2671" s="114" t="s">
        <v>297</v>
      </c>
      <c r="Z2671" s="103"/>
      <c r="AA2671" s="102"/>
      <c r="AB2671" s="103"/>
      <c r="AC2671" s="103"/>
      <c r="AG2671" s="103"/>
      <c r="AH2671" s="103"/>
    </row>
    <row r="2672" spans="1:34" ht="31.5">
      <c r="A2672" s="115">
        <v>2668</v>
      </c>
      <c r="B2672" s="163" t="s">
        <v>9164</v>
      </c>
      <c r="C2672" s="164" t="str">
        <f xml:space="preserve"> _xlfn.CONCAT(小韻資料表[[#This Row],[聲母拼音碼]],小韻資料表[[#This Row],[韻母拼音碼]],小韻資料表[[#This Row],[調號]])</f>
        <v>Øan3</v>
      </c>
      <c r="D2672" s="163" t="s">
        <v>9165</v>
      </c>
      <c r="E2672" s="165" t="s">
        <v>613</v>
      </c>
      <c r="F2672" s="115">
        <v>3</v>
      </c>
      <c r="G2672" s="166" t="s">
        <v>9166</v>
      </c>
      <c r="H2672" s="115">
        <f xml:space="preserve"> LEN(小韻資料表[[#This Row],[小韻字集]])</f>
        <v>5</v>
      </c>
      <c r="I2672" s="115" cm="1">
        <f t="array" ref="I2672" xml:space="preserve"> MATCH(TRUE, ISNUMBER( SEARCH( LEFT(小韻資料表[[#This Row],[切語]],1), 切語上字資料表[切語上字]) ), 0)</f>
        <v>35</v>
      </c>
      <c r="J2672" s="167" t="str" cm="1">
        <f t="array" ref="J2672" xml:space="preserve"> INDEX(切語上字資料表[聲母], 小韻資料表[[#This Row],[上字表識別號]])</f>
        <v>影</v>
      </c>
      <c r="K2672" s="167" t="str" cm="1">
        <f t="array" ref="K2672" xml:space="preserve"> INDEX(切語上字資料表[聲母拼音碼], 小韻資料表[[#This Row],[上字表識別號]])</f>
        <v>Ø</v>
      </c>
      <c r="L2672" s="308" t="str" cm="1">
        <f t="array" ref="L2672" xml:space="preserve"> INDEX(切語上字資料表[發音部位], 小韻資料表[[#This Row],[上字表識別號]])</f>
        <v>喉音</v>
      </c>
      <c r="M2672" s="167" t="str" cm="1">
        <f t="array" ref="M2672" xml:space="preserve"> INDEX(切語上字資料表[清濁], 小韻資料表[[#This Row],[上字表識別號]])</f>
        <v>全清</v>
      </c>
      <c r="N2672" s="179" t="str" cm="1">
        <f t="array" ref="N2672" xml:space="preserve"> INDEX(切語上字資料表[發送收], 小韻資料表[[#This Row],[上字表識別號]])</f>
        <v>發聲</v>
      </c>
      <c r="O2672" s="115" cm="1">
        <f t="array" ref="O2672" xml:space="preserve"> MATCH(TRUE, ISNUMBER( SEARCH( RIGHT(小韻資料表[[#This Row],[切語]],1), 切語下字資料表[切語下字]) ), 0)</f>
        <v>167</v>
      </c>
      <c r="P2672" s="164" t="str" cm="1">
        <f t="array" ref="P2672" xml:space="preserve"> INDEX(切語下字資料表[韻母], 小韻資料表[[#This Row],[下字表識別號]])</f>
        <v>刪開2舒聲</v>
      </c>
      <c r="Q2672" s="164" t="str" cm="1">
        <f t="array" ref="Q2672" xml:space="preserve"> INDEX(切語下字資料表[韻母拼音碼], 小韻資料表[[#This Row],[下字表識別號]])</f>
        <v>an</v>
      </c>
      <c r="R2672" s="167" t="str" cm="1">
        <f t="array" ref="R2672" xml:space="preserve"> INDEX(設定表!$C$19:$C$23, INT( LEFT(小韻資料表[[#This Row],[目次編碼]],1) ))</f>
        <v>去</v>
      </c>
      <c r="S2672" s="167">
        <f xml:space="preserve">  INDEX(設定表!$C$8:$C$15, MATCH( (RIGHT(小韻資料表[[#This Row],[清濁]]) &amp; 小韻資料表[[#This Row],[調]]), 設定表!$B$8:$B$15, 0))</f>
        <v>3</v>
      </c>
      <c r="T2672" s="115" t="s">
        <v>297</v>
      </c>
      <c r="U2672" s="115" t="s">
        <v>297</v>
      </c>
      <c r="V2672" s="182" t="s">
        <v>297</v>
      </c>
      <c r="W2672" s="115" t="s">
        <v>297</v>
      </c>
      <c r="Z2672" s="103"/>
      <c r="AA2672" s="102"/>
      <c r="AB2672" s="103"/>
      <c r="AC2672" s="103"/>
      <c r="AG2672" s="103"/>
      <c r="AH2672" s="103"/>
    </row>
    <row r="2673" spans="1:34" ht="31.5">
      <c r="A2673" s="115">
        <v>2669</v>
      </c>
      <c r="B2673" s="163" t="s">
        <v>9167</v>
      </c>
      <c r="C2673" s="164" t="str">
        <f xml:space="preserve"> _xlfn.CONCAT(小韻資料表[[#This Row],[聲母拼音碼]],小韻資料表[[#This Row],[韻母拼音碼]],小韻資料表[[#This Row],[調號]])</f>
        <v>san3</v>
      </c>
      <c r="D2673" s="163" t="s">
        <v>9168</v>
      </c>
      <c r="E2673" s="165" t="s">
        <v>613</v>
      </c>
      <c r="F2673" s="115">
        <v>4</v>
      </c>
      <c r="G2673" s="166" t="s">
        <v>9169</v>
      </c>
      <c r="H2673" s="115">
        <f xml:space="preserve"> LEN(小韻資料表[[#This Row],[小韻字集]])</f>
        <v>8</v>
      </c>
      <c r="I2673" s="115" cm="1">
        <f t="array" ref="I2673" xml:space="preserve"> MATCH(TRUE, ISNUMBER( SEARCH( LEFT(小韻資料表[[#This Row],[切語]],1), 切語上字資料表[切語上字]) ), 0)</f>
        <v>29</v>
      </c>
      <c r="J2673" s="167" t="str" cm="1">
        <f t="array" ref="J2673" xml:space="preserve"> INDEX(切語上字資料表[聲母], 小韻資料表[[#This Row],[上字表識別號]])</f>
        <v>疏</v>
      </c>
      <c r="K2673" s="167" t="str" cm="1">
        <f t="array" ref="K2673" xml:space="preserve"> INDEX(切語上字資料表[聲母拼音碼], 小韻資料表[[#This Row],[上字表識別號]])</f>
        <v>s</v>
      </c>
      <c r="L2673" s="308" t="str" cm="1">
        <f t="array" ref="L2673" xml:space="preserve"> INDEX(切語上字資料表[發音部位], 小韻資料表[[#This Row],[上字表識別號]])</f>
        <v>正齒近齒頭</v>
      </c>
      <c r="M2673" s="167" t="str" cm="1">
        <f t="array" ref="M2673" xml:space="preserve"> INDEX(切語上字資料表[清濁], 小韻資料表[[#This Row],[上字表識別號]])</f>
        <v>全清</v>
      </c>
      <c r="N2673" s="179" t="str" cm="1">
        <f t="array" ref="N2673" xml:space="preserve"> INDEX(切語上字資料表[發送收], 小韻資料表[[#This Row],[上字表識別號]])</f>
        <v>發聲</v>
      </c>
      <c r="O2673" s="115" cm="1">
        <f t="array" ref="O2673" xml:space="preserve"> MATCH(TRUE, ISNUMBER( SEARCH( RIGHT(小韻資料表[[#This Row],[切語]],1), 切語下字資料表[切語下字]) ), 0)</f>
        <v>167</v>
      </c>
      <c r="P2673" s="164" t="str" cm="1">
        <f t="array" ref="P2673" xml:space="preserve"> INDEX(切語下字資料表[韻母], 小韻資料表[[#This Row],[下字表識別號]])</f>
        <v>刪開2舒聲</v>
      </c>
      <c r="Q2673" s="164" t="str" cm="1">
        <f t="array" ref="Q2673" xml:space="preserve"> INDEX(切語下字資料表[韻母拼音碼], 小韻資料表[[#This Row],[下字表識別號]])</f>
        <v>an</v>
      </c>
      <c r="R2673" s="167" t="str" cm="1">
        <f t="array" ref="R2673" xml:space="preserve"> INDEX(設定表!$C$19:$C$23, INT( LEFT(小韻資料表[[#This Row],[目次編碼]],1) ))</f>
        <v>去</v>
      </c>
      <c r="S2673" s="167">
        <f xml:space="preserve">  INDEX(設定表!$C$8:$C$15, MATCH( (RIGHT(小韻資料表[[#This Row],[清濁]]) &amp; 小韻資料表[[#This Row],[調]]), 設定表!$B$8:$B$15, 0))</f>
        <v>3</v>
      </c>
      <c r="T2673" s="115" t="s">
        <v>297</v>
      </c>
      <c r="U2673" s="115" t="s">
        <v>297</v>
      </c>
      <c r="V2673" s="182" t="s">
        <v>297</v>
      </c>
      <c r="W2673" s="114" t="s">
        <v>297</v>
      </c>
      <c r="Z2673" s="103"/>
      <c r="AA2673" s="102"/>
      <c r="AB2673" s="103"/>
      <c r="AC2673" s="103"/>
      <c r="AG2673" s="103"/>
      <c r="AH2673" s="103"/>
    </row>
    <row r="2674" spans="1:34" ht="31.5">
      <c r="A2674" s="115">
        <v>2670</v>
      </c>
      <c r="B2674" s="163" t="s">
        <v>9170</v>
      </c>
      <c r="C2674" s="164" t="str">
        <f xml:space="preserve"> _xlfn.CONCAT(小韻資料表[[#This Row],[聲母拼音碼]],小韻資料表[[#This Row],[韻母拼音碼]],小韻資料表[[#This Row],[調號]])</f>
        <v>han7</v>
      </c>
      <c r="D2674" s="163" t="s">
        <v>9171</v>
      </c>
      <c r="E2674" s="165" t="s">
        <v>613</v>
      </c>
      <c r="F2674" s="115">
        <v>5</v>
      </c>
      <c r="G2674" s="166" t="s">
        <v>9172</v>
      </c>
      <c r="H2674" s="115">
        <f xml:space="preserve"> LEN(小韻資料表[[#This Row],[小韻字集]])</f>
        <v>2</v>
      </c>
      <c r="I2674" s="115" cm="1">
        <f t="array" ref="I2674" xml:space="preserve"> MATCH(TRUE, ISNUMBER( SEARCH( LEFT(小韻資料表[[#This Row],[切語]],1), 切語上字資料表[切語上字]) ), 0)</f>
        <v>37</v>
      </c>
      <c r="J2674" s="167" t="str" cm="1">
        <f t="array" ref="J2674" xml:space="preserve"> INDEX(切語上字資料表[聲母], 小韻資料表[[#This Row],[上字表識別號]])</f>
        <v>匣</v>
      </c>
      <c r="K2674" s="167" t="str" cm="1">
        <f t="array" ref="K2674" xml:space="preserve"> INDEX(切語上字資料表[聲母拼音碼], 小韻資料表[[#This Row],[上字表識別號]])</f>
        <v>h</v>
      </c>
      <c r="L2674" s="308" t="str" cm="1">
        <f t="array" ref="L2674" xml:space="preserve"> INDEX(切語上字資料表[發音部位], 小韻資料表[[#This Row],[上字表識別號]])</f>
        <v>喉音</v>
      </c>
      <c r="M2674" s="167" t="str" cm="1">
        <f t="array" ref="M2674" xml:space="preserve"> INDEX(切語上字資料表[清濁], 小韻資料表[[#This Row],[上字表識別號]])</f>
        <v>全濁</v>
      </c>
      <c r="N2674" s="179" t="str" cm="1">
        <f t="array" ref="N2674" xml:space="preserve"> INDEX(切語上字資料表[發送收], 小韻資料表[[#This Row],[上字表識別號]])</f>
        <v>送氣</v>
      </c>
      <c r="O2674" s="115" cm="1">
        <f t="array" ref="O2674" xml:space="preserve"> MATCH(TRUE, ISNUMBER( SEARCH( RIGHT(小韻資料表[[#This Row],[切語]],1), 切語下字資料表[切語下字]) ), 0)</f>
        <v>167</v>
      </c>
      <c r="P2674" s="164" t="str" cm="1">
        <f t="array" ref="P2674" xml:space="preserve"> INDEX(切語下字資料表[韻母], 小韻資料表[[#This Row],[下字表識別號]])</f>
        <v>刪開2舒聲</v>
      </c>
      <c r="Q2674" s="164" t="str" cm="1">
        <f t="array" ref="Q2674" xml:space="preserve"> INDEX(切語下字資料表[韻母拼音碼], 小韻資料表[[#This Row],[下字表識別號]])</f>
        <v>an</v>
      </c>
      <c r="R2674" s="167" t="str" cm="1">
        <f t="array" ref="R2674" xml:space="preserve"> INDEX(設定表!$C$19:$C$23, INT( LEFT(小韻資料表[[#This Row],[目次編碼]],1) ))</f>
        <v>去</v>
      </c>
      <c r="S2674" s="167">
        <f xml:space="preserve">  INDEX(設定表!$C$8:$C$15, MATCH( (RIGHT(小韻資料表[[#This Row],[清濁]]) &amp; 小韻資料表[[#This Row],[調]]), 設定表!$B$8:$B$15, 0))</f>
        <v>7</v>
      </c>
      <c r="T2674" s="115" t="s">
        <v>297</v>
      </c>
      <c r="U2674" s="115" t="s">
        <v>297</v>
      </c>
      <c r="V2674" s="182" t="s">
        <v>297</v>
      </c>
      <c r="W2674" s="115" t="s">
        <v>297</v>
      </c>
      <c r="Z2674" s="103"/>
      <c r="AA2674" s="102"/>
      <c r="AB2674" s="103"/>
      <c r="AC2674" s="103"/>
      <c r="AG2674" s="103"/>
      <c r="AH2674" s="103"/>
    </row>
    <row r="2675" spans="1:34" ht="31.5">
      <c r="A2675" s="115">
        <v>2671</v>
      </c>
      <c r="B2675" s="163" t="s">
        <v>9173</v>
      </c>
      <c r="C2675" s="164" t="str">
        <f xml:space="preserve"> _xlfn.CONCAT(小韻資料表[[#This Row],[聲母拼音碼]],小韻資料表[[#This Row],[韻母拼音碼]],小韻資料表[[#This Row],[調號]])</f>
        <v>man7</v>
      </c>
      <c r="D2675" s="163" t="s">
        <v>9174</v>
      </c>
      <c r="E2675" s="165" t="s">
        <v>613</v>
      </c>
      <c r="F2675" s="115">
        <v>6</v>
      </c>
      <c r="G2675" s="166" t="s">
        <v>9175</v>
      </c>
      <c r="H2675" s="115">
        <f xml:space="preserve"> LEN(小韻資料表[[#This Row],[小韻字集]])</f>
        <v>5</v>
      </c>
      <c r="I2675" s="115" cm="1">
        <f t="array" ref="I2675" xml:space="preserve"> MATCH(TRUE, ISNUMBER( SEARCH( LEFT(小韻資料表[[#This Row],[切語]],1), 切語上字資料表[切語上字]) ), 0)</f>
        <v>16</v>
      </c>
      <c r="J2675" s="167" t="str" cm="1">
        <f t="array" ref="J2675" xml:space="preserve"> INDEX(切語上字資料表[聲母], 小韻資料表[[#This Row],[上字表識別號]])</f>
        <v>明</v>
      </c>
      <c r="K2675" s="167" t="str" cm="1">
        <f t="array" ref="K2675" xml:space="preserve"> INDEX(切語上字資料表[聲母拼音碼], 小韻資料表[[#This Row],[上字表識別號]])</f>
        <v>m</v>
      </c>
      <c r="L2675" s="308" t="str" cm="1">
        <f t="array" ref="L2675" xml:space="preserve"> INDEX(切語上字資料表[發音部位], 小韻資料表[[#This Row],[上字表識別號]])</f>
        <v>重脣音</v>
      </c>
      <c r="M2675" s="167" t="str" cm="1">
        <f t="array" ref="M2675" xml:space="preserve"> INDEX(切語上字資料表[清濁], 小韻資料表[[#This Row],[上字表識別號]])</f>
        <v>次濁</v>
      </c>
      <c r="N2675" s="179" t="str" cm="1">
        <f t="array" ref="N2675" xml:space="preserve"> INDEX(切語上字資料表[發送收], 小韻資料表[[#This Row],[上字表識別號]])</f>
        <v>收聲</v>
      </c>
      <c r="O2675" s="115" cm="1">
        <f t="array" ref="O2675" xml:space="preserve"> MATCH(TRUE, ISNUMBER( SEARCH( RIGHT(小韻資料表[[#This Row],[切語]],1), 切語下字資料表[切語下字]) ), 0)</f>
        <v>167</v>
      </c>
      <c r="P2675" s="164" t="str" cm="1">
        <f t="array" ref="P2675" xml:space="preserve"> INDEX(切語下字資料表[韻母], 小韻資料表[[#This Row],[下字表識別號]])</f>
        <v>刪開2舒聲</v>
      </c>
      <c r="Q2675" s="164" t="str" cm="1">
        <f t="array" ref="Q2675" xml:space="preserve"> INDEX(切語下字資料表[韻母拼音碼], 小韻資料表[[#This Row],[下字表識別號]])</f>
        <v>an</v>
      </c>
      <c r="R2675" s="167" t="str" cm="1">
        <f t="array" ref="R2675" xml:space="preserve"> INDEX(設定表!$C$19:$C$23, INT( LEFT(小韻資料表[[#This Row],[目次編碼]],1) ))</f>
        <v>去</v>
      </c>
      <c r="S2675" s="167">
        <f xml:space="preserve">  INDEX(設定表!$C$8:$C$15, MATCH( (RIGHT(小韻資料表[[#This Row],[清濁]]) &amp; 小韻資料表[[#This Row],[調]]), 設定表!$B$8:$B$15, 0))</f>
        <v>7</v>
      </c>
      <c r="T2675" s="115" t="s">
        <v>297</v>
      </c>
      <c r="U2675" s="115" t="s">
        <v>297</v>
      </c>
      <c r="V2675" s="182" t="s">
        <v>297</v>
      </c>
      <c r="W2675" s="114" t="s">
        <v>297</v>
      </c>
      <c r="Z2675" s="103"/>
      <c r="AA2675" s="102"/>
      <c r="AB2675" s="103"/>
      <c r="AC2675" s="103"/>
      <c r="AG2675" s="103"/>
      <c r="AH2675" s="103"/>
    </row>
    <row r="2676" spans="1:34" ht="31.5">
      <c r="A2676" s="115">
        <v>2672</v>
      </c>
      <c r="B2676" s="163" t="s">
        <v>9176</v>
      </c>
      <c r="C2676" s="164" t="str">
        <f xml:space="preserve"> _xlfn.CONCAT(小韻資料表[[#This Row],[聲母拼音碼]],小韻資料表[[#This Row],[韻母拼音碼]],小韻資料表[[#This Row],[調號]])</f>
        <v>Øuan3</v>
      </c>
      <c r="D2676" s="163" t="s">
        <v>5993</v>
      </c>
      <c r="E2676" s="165" t="s">
        <v>613</v>
      </c>
      <c r="F2676" s="115">
        <v>7</v>
      </c>
      <c r="G2676" s="166" t="s">
        <v>9177</v>
      </c>
      <c r="H2676" s="115">
        <f xml:space="preserve"> LEN(小韻資料表[[#This Row],[小韻字集]])</f>
        <v>4</v>
      </c>
      <c r="I2676" s="115" cm="1">
        <f t="array" ref="I2676" xml:space="preserve"> MATCH(TRUE, ISNUMBER( SEARCH( LEFT(小韻資料表[[#This Row],[切語]],1), 切語上字資料表[切語上字]) ), 0)</f>
        <v>35</v>
      </c>
      <c r="J2676" s="167" t="str" cm="1">
        <f t="array" ref="J2676" xml:space="preserve"> INDEX(切語上字資料表[聲母], 小韻資料表[[#This Row],[上字表識別號]])</f>
        <v>影</v>
      </c>
      <c r="K2676" s="167" t="str" cm="1">
        <f t="array" ref="K2676" xml:space="preserve"> INDEX(切語上字資料表[聲母拼音碼], 小韻資料表[[#This Row],[上字表識別號]])</f>
        <v>Ø</v>
      </c>
      <c r="L2676" s="308" t="str" cm="1">
        <f t="array" ref="L2676" xml:space="preserve"> INDEX(切語上字資料表[發音部位], 小韻資料表[[#This Row],[上字表識別號]])</f>
        <v>喉音</v>
      </c>
      <c r="M2676" s="167" t="str" cm="1">
        <f t="array" ref="M2676" xml:space="preserve"> INDEX(切語上字資料表[清濁], 小韻資料表[[#This Row],[上字表識別號]])</f>
        <v>全清</v>
      </c>
      <c r="N2676" s="179" t="str" cm="1">
        <f t="array" ref="N2676" xml:space="preserve"> INDEX(切語上字資料表[發送收], 小韻資料表[[#This Row],[上字表識別號]])</f>
        <v>發聲</v>
      </c>
      <c r="O2676" s="115" cm="1">
        <f t="array" ref="O2676" xml:space="preserve"> MATCH(TRUE, ISNUMBER( SEARCH( RIGHT(小韻資料表[[#This Row],[切語]],1), 切語下字資料表[切語下字]) ), 0)</f>
        <v>171</v>
      </c>
      <c r="P2676" s="164" t="str" cm="1">
        <f t="array" ref="P2676" xml:space="preserve"> INDEX(切語下字資料表[韻母], 小韻資料表[[#This Row],[下字表識別號]])</f>
        <v>刪合2舒聲</v>
      </c>
      <c r="Q2676" s="164" t="str" cm="1">
        <f t="array" ref="Q2676" xml:space="preserve"> INDEX(切語下字資料表[韻母拼音碼], 小韻資料表[[#This Row],[下字表識別號]])</f>
        <v>uan</v>
      </c>
      <c r="R2676" s="167" t="str" cm="1">
        <f t="array" ref="R2676" xml:space="preserve"> INDEX(設定表!$C$19:$C$23, INT( LEFT(小韻資料表[[#This Row],[目次編碼]],1) ))</f>
        <v>去</v>
      </c>
      <c r="S2676" s="167">
        <f xml:space="preserve">  INDEX(設定表!$C$8:$C$15, MATCH( (RIGHT(小韻資料表[[#This Row],[清濁]]) &amp; 小韻資料表[[#This Row],[調]]), 設定表!$B$8:$B$15, 0))</f>
        <v>3</v>
      </c>
      <c r="T2676" s="115" t="s">
        <v>297</v>
      </c>
      <c r="U2676" s="115" t="s">
        <v>297</v>
      </c>
      <c r="V2676" s="182" t="s">
        <v>297</v>
      </c>
      <c r="W2676" s="115" t="s">
        <v>297</v>
      </c>
      <c r="Z2676" s="103"/>
      <c r="AA2676" s="102"/>
      <c r="AB2676" s="103"/>
      <c r="AC2676" s="103"/>
      <c r="AG2676" s="103"/>
      <c r="AH2676" s="103"/>
    </row>
    <row r="2677" spans="1:34" ht="31.5">
      <c r="A2677" s="115">
        <v>2673</v>
      </c>
      <c r="B2677" s="163" t="s">
        <v>9178</v>
      </c>
      <c r="C2677" s="164" t="str">
        <f xml:space="preserve"> _xlfn.CONCAT(小韻資料表[[#This Row],[聲母拼音碼]],小韻資料表[[#This Row],[韻母拼音碼]],小韻資料表[[#This Row],[調號]])</f>
        <v>huan7</v>
      </c>
      <c r="D2677" s="163" t="s">
        <v>9179</v>
      </c>
      <c r="E2677" s="165" t="s">
        <v>613</v>
      </c>
      <c r="F2677" s="115">
        <v>8</v>
      </c>
      <c r="G2677" s="166" t="s">
        <v>9180</v>
      </c>
      <c r="H2677" s="115">
        <f xml:space="preserve"> LEN(小韻資料表[[#This Row],[小韻字集]])</f>
        <v>10</v>
      </c>
      <c r="I2677" s="115" cm="1">
        <f t="array" ref="I2677" xml:space="preserve"> MATCH(TRUE, ISNUMBER( SEARCH( LEFT(小韻資料表[[#This Row],[切語]],1), 切語上字資料表[切語上字]) ), 0)</f>
        <v>37</v>
      </c>
      <c r="J2677" s="167" t="str" cm="1">
        <f t="array" ref="J2677" xml:space="preserve"> INDEX(切語上字資料表[聲母], 小韻資料表[[#This Row],[上字表識別號]])</f>
        <v>匣</v>
      </c>
      <c r="K2677" s="167" t="str" cm="1">
        <f t="array" ref="K2677" xml:space="preserve"> INDEX(切語上字資料表[聲母拼音碼], 小韻資料表[[#This Row],[上字表識別號]])</f>
        <v>h</v>
      </c>
      <c r="L2677" s="308" t="str" cm="1">
        <f t="array" ref="L2677" xml:space="preserve"> INDEX(切語上字資料表[發音部位], 小韻資料表[[#This Row],[上字表識別號]])</f>
        <v>喉音</v>
      </c>
      <c r="M2677" s="167" t="str" cm="1">
        <f t="array" ref="M2677" xml:space="preserve"> INDEX(切語上字資料表[清濁], 小韻資料表[[#This Row],[上字表識別號]])</f>
        <v>全濁</v>
      </c>
      <c r="N2677" s="179" t="str" cm="1">
        <f t="array" ref="N2677" xml:space="preserve"> INDEX(切語上字資料表[發送收], 小韻資料表[[#This Row],[上字表識別號]])</f>
        <v>送氣</v>
      </c>
      <c r="O2677" s="115" cm="1">
        <f t="array" ref="O2677" xml:space="preserve"> MATCH(TRUE, ISNUMBER( SEARCH( RIGHT(小韻資料表[[#This Row],[切語]],1), 切語下字資料表[切語下字]) ), 0)</f>
        <v>171</v>
      </c>
      <c r="P2677" s="164" t="str" cm="1">
        <f t="array" ref="P2677" xml:space="preserve"> INDEX(切語下字資料表[韻母], 小韻資料表[[#This Row],[下字表識別號]])</f>
        <v>刪合2舒聲</v>
      </c>
      <c r="Q2677" s="164" t="str" cm="1">
        <f t="array" ref="Q2677" xml:space="preserve"> INDEX(切語下字資料表[韻母拼音碼], 小韻資料表[[#This Row],[下字表識別號]])</f>
        <v>uan</v>
      </c>
      <c r="R2677" s="167" t="str" cm="1">
        <f t="array" ref="R2677" xml:space="preserve"> INDEX(設定表!$C$19:$C$23, INT( LEFT(小韻資料表[[#This Row],[目次編碼]],1) ))</f>
        <v>去</v>
      </c>
      <c r="S2677" s="167">
        <f xml:space="preserve">  INDEX(設定表!$C$8:$C$15, MATCH( (RIGHT(小韻資料表[[#This Row],[清濁]]) &amp; 小韻資料表[[#This Row],[調]]), 設定表!$B$8:$B$15, 0))</f>
        <v>7</v>
      </c>
      <c r="T2677" s="115" t="s">
        <v>297</v>
      </c>
      <c r="U2677" s="115" t="s">
        <v>297</v>
      </c>
      <c r="V2677" s="182" t="s">
        <v>297</v>
      </c>
      <c r="W2677" s="114" t="s">
        <v>297</v>
      </c>
      <c r="Z2677" s="103"/>
      <c r="AA2677" s="102"/>
      <c r="AB2677" s="103"/>
      <c r="AC2677" s="103"/>
      <c r="AG2677" s="103"/>
      <c r="AH2677" s="103"/>
    </row>
    <row r="2678" spans="1:34" ht="31.5">
      <c r="A2678" s="115">
        <v>2674</v>
      </c>
      <c r="B2678" s="163" t="s">
        <v>9181</v>
      </c>
      <c r="C2678" s="164" t="str">
        <f xml:space="preserve"> _xlfn.CONCAT(小韻資料表[[#This Row],[聲母拼音碼]],小韻資料表[[#This Row],[韻母拼音碼]],小韻資料表[[#This Row],[調號]])</f>
        <v>kuan3</v>
      </c>
      <c r="D2678" s="163" t="s">
        <v>9182</v>
      </c>
      <c r="E2678" s="165" t="s">
        <v>613</v>
      </c>
      <c r="F2678" s="115">
        <v>9</v>
      </c>
      <c r="G2678" s="166" t="s">
        <v>9183</v>
      </c>
      <c r="H2678" s="115">
        <f xml:space="preserve"> LEN(小韻資料表[[#This Row],[小韻字集]])</f>
        <v>6</v>
      </c>
      <c r="I2678" s="115" cm="1">
        <f t="array" ref="I2678" xml:space="preserve"> MATCH(TRUE, ISNUMBER( SEARCH( LEFT(小韻資料表[[#This Row],[切語]],1), 切語上字資料表[切語上字]) ), 0)</f>
        <v>1</v>
      </c>
      <c r="J2678" s="167" t="str" cm="1">
        <f t="array" ref="J2678" xml:space="preserve"> INDEX(切語上字資料表[聲母], 小韻資料表[[#This Row],[上字表識別號]])</f>
        <v>見</v>
      </c>
      <c r="K2678" s="167" t="str" cm="1">
        <f t="array" ref="K2678" xml:space="preserve"> INDEX(切語上字資料表[聲母拼音碼], 小韻資料表[[#This Row],[上字表識別號]])</f>
        <v>k</v>
      </c>
      <c r="L2678" s="308" t="str" cm="1">
        <f t="array" ref="L2678" xml:space="preserve"> INDEX(切語上字資料表[發音部位], 小韻資料表[[#This Row],[上字表識別號]])</f>
        <v>牙音</v>
      </c>
      <c r="M2678" s="167" t="str" cm="1">
        <f t="array" ref="M2678" xml:space="preserve"> INDEX(切語上字資料表[清濁], 小韻資料表[[#This Row],[上字表識別號]])</f>
        <v>全清</v>
      </c>
      <c r="N2678" s="179" t="str" cm="1">
        <f t="array" ref="N2678" xml:space="preserve"> INDEX(切語上字資料表[發送收], 小韻資料表[[#This Row],[上字表識別號]])</f>
        <v>發聲</v>
      </c>
      <c r="O2678" s="115" cm="1">
        <f t="array" ref="O2678" xml:space="preserve"> MATCH(TRUE, ISNUMBER( SEARCH( RIGHT(小韻資料表[[#This Row],[切語]],1), 切語下字資料表[切語下字]) ), 0)</f>
        <v>171</v>
      </c>
      <c r="P2678" s="164" t="str" cm="1">
        <f t="array" ref="P2678" xml:space="preserve"> INDEX(切語下字資料表[韻母], 小韻資料表[[#This Row],[下字表識別號]])</f>
        <v>刪合2舒聲</v>
      </c>
      <c r="Q2678" s="164" t="str" cm="1">
        <f t="array" ref="Q2678" xml:space="preserve"> INDEX(切語下字資料表[韻母拼音碼], 小韻資料表[[#This Row],[下字表識別號]])</f>
        <v>uan</v>
      </c>
      <c r="R2678" s="167" t="str" cm="1">
        <f t="array" ref="R2678" xml:space="preserve"> INDEX(設定表!$C$19:$C$23, INT( LEFT(小韻資料表[[#This Row],[目次編碼]],1) ))</f>
        <v>去</v>
      </c>
      <c r="S2678" s="167">
        <f xml:space="preserve">  INDEX(設定表!$C$8:$C$15, MATCH( (RIGHT(小韻資料表[[#This Row],[清濁]]) &amp; 小韻資料表[[#This Row],[調]]), 設定表!$B$8:$B$15, 0))</f>
        <v>3</v>
      </c>
      <c r="T2678" s="115" t="s">
        <v>297</v>
      </c>
      <c r="U2678" s="115" t="s">
        <v>297</v>
      </c>
      <c r="V2678" s="182" t="s">
        <v>297</v>
      </c>
      <c r="W2678" s="115" t="s">
        <v>297</v>
      </c>
      <c r="Z2678" s="103"/>
      <c r="AA2678" s="102"/>
      <c r="AB2678" s="103"/>
      <c r="AC2678" s="103"/>
      <c r="AG2678" s="103"/>
      <c r="AH2678" s="103"/>
    </row>
    <row r="2679" spans="1:34" ht="31.5">
      <c r="A2679" s="115">
        <v>2675</v>
      </c>
      <c r="B2679" s="163" t="s">
        <v>9184</v>
      </c>
      <c r="C2679" s="164" t="str">
        <f xml:space="preserve"> _xlfn.CONCAT(小韻資料表[[#This Row],[聲母拼音碼]],小韻資料表[[#This Row],[韻母拼音碼]],小韻資料表[[#This Row],[調號]])</f>
        <v>suan3</v>
      </c>
      <c r="D2679" s="163" t="s">
        <v>9185</v>
      </c>
      <c r="E2679" s="165" t="s">
        <v>613</v>
      </c>
      <c r="F2679" s="115">
        <v>10</v>
      </c>
      <c r="G2679" s="166" t="s">
        <v>9186</v>
      </c>
      <c r="H2679" s="115">
        <f xml:space="preserve"> LEN(小韻資料表[[#This Row],[小韻字集]])</f>
        <v>2</v>
      </c>
      <c r="I2679" s="115" cm="1">
        <f t="array" ref="I2679" xml:space="preserve"> MATCH(TRUE, ISNUMBER( SEARCH( LEFT(小韻資料表[[#This Row],[切語]],1), 切語上字資料表[切語上字]) ), 0)</f>
        <v>29</v>
      </c>
      <c r="J2679" s="167" t="str" cm="1">
        <f t="array" ref="J2679" xml:space="preserve"> INDEX(切語上字資料表[聲母], 小韻資料表[[#This Row],[上字表識別號]])</f>
        <v>疏</v>
      </c>
      <c r="K2679" s="167" t="str" cm="1">
        <f t="array" ref="K2679" xml:space="preserve"> INDEX(切語上字資料表[聲母拼音碼], 小韻資料表[[#This Row],[上字表識別號]])</f>
        <v>s</v>
      </c>
      <c r="L2679" s="308" t="str" cm="1">
        <f t="array" ref="L2679" xml:space="preserve"> INDEX(切語上字資料表[發音部位], 小韻資料表[[#This Row],[上字表識別號]])</f>
        <v>正齒近齒頭</v>
      </c>
      <c r="M2679" s="167" t="str" cm="1">
        <f t="array" ref="M2679" xml:space="preserve"> INDEX(切語上字資料表[清濁], 小韻資料表[[#This Row],[上字表識別號]])</f>
        <v>全清</v>
      </c>
      <c r="N2679" s="179" t="str" cm="1">
        <f t="array" ref="N2679" xml:space="preserve"> INDEX(切語上字資料表[發送收], 小韻資料表[[#This Row],[上字表識別號]])</f>
        <v>發聲</v>
      </c>
      <c r="O2679" s="115" cm="1">
        <f t="array" ref="O2679" xml:space="preserve"> MATCH(TRUE, ISNUMBER( SEARCH( RIGHT(小韻資料表[[#This Row],[切語]],1), 切語下字資料表[切語下字]) ), 0)</f>
        <v>171</v>
      </c>
      <c r="P2679" s="164" t="str" cm="1">
        <f t="array" ref="P2679" xml:space="preserve"> INDEX(切語下字資料表[韻母], 小韻資料表[[#This Row],[下字表識別號]])</f>
        <v>刪合2舒聲</v>
      </c>
      <c r="Q2679" s="164" t="str" cm="1">
        <f t="array" ref="Q2679" xml:space="preserve"> INDEX(切語下字資料表[韻母拼音碼], 小韻資料表[[#This Row],[下字表識別號]])</f>
        <v>uan</v>
      </c>
      <c r="R2679" s="167" t="str" cm="1">
        <f t="array" ref="R2679" xml:space="preserve"> INDEX(設定表!$C$19:$C$23, INT( LEFT(小韻資料表[[#This Row],[目次編碼]],1) ))</f>
        <v>去</v>
      </c>
      <c r="S2679" s="167">
        <f xml:space="preserve">  INDEX(設定表!$C$8:$C$15, MATCH( (RIGHT(小韻資料表[[#This Row],[清濁]]) &amp; 小韻資料表[[#This Row],[調]]), 設定表!$B$8:$B$15, 0))</f>
        <v>3</v>
      </c>
      <c r="T2679" s="115" t="s">
        <v>297</v>
      </c>
      <c r="U2679" s="115" t="s">
        <v>297</v>
      </c>
      <c r="V2679" s="182" t="s">
        <v>9187</v>
      </c>
      <c r="W2679" s="114" t="s">
        <v>297</v>
      </c>
      <c r="Z2679" s="103"/>
      <c r="AA2679" s="102"/>
      <c r="AB2679" s="103"/>
      <c r="AC2679" s="103"/>
      <c r="AG2679" s="103"/>
      <c r="AH2679" s="103"/>
    </row>
    <row r="2680" spans="1:34" ht="31.5">
      <c r="A2680" s="115">
        <v>2676</v>
      </c>
      <c r="B2680" s="163" t="s">
        <v>9188</v>
      </c>
      <c r="C2680" s="164" t="str">
        <f xml:space="preserve"> _xlfn.CONCAT(小韻資料表[[#This Row],[聲母拼音碼]],小韻資料表[[#This Row],[韻母拼音碼]],小韻資料表[[#This Row],[調號]])</f>
        <v>chuan3</v>
      </c>
      <c r="D2680" s="163" t="s">
        <v>9189</v>
      </c>
      <c r="E2680" s="165" t="s">
        <v>613</v>
      </c>
      <c r="F2680" s="115">
        <v>11</v>
      </c>
      <c r="G2680" s="166" t="s">
        <v>9189</v>
      </c>
      <c r="H2680" s="115">
        <f xml:space="preserve"> LEN(小韻資料表[[#This Row],[小韻字集]])</f>
        <v>1</v>
      </c>
      <c r="I2680" s="115" cm="1">
        <f t="array" ref="I2680" xml:space="preserve"> MATCH(TRUE, ISNUMBER( SEARCH( LEFT(小韻資料表[[#This Row],[切語]],1), 切語上字資料表[切語上字]) ), 0)</f>
        <v>27</v>
      </c>
      <c r="J2680" s="167" t="str" cm="1">
        <f t="array" ref="J2680" xml:space="preserve"> INDEX(切語上字資料表[聲母], 小韻資料表[[#This Row],[上字表識別號]])</f>
        <v>初</v>
      </c>
      <c r="K2680" s="167" t="str" cm="1">
        <f t="array" ref="K2680" xml:space="preserve"> INDEX(切語上字資料表[聲母拼音碼], 小韻資料表[[#This Row],[上字表識別號]])</f>
        <v>ch</v>
      </c>
      <c r="L2680" s="308" t="str" cm="1">
        <f t="array" ref="L2680" xml:space="preserve"> INDEX(切語上字資料表[發音部位], 小韻資料表[[#This Row],[上字表識別號]])</f>
        <v>正齒近齒頭</v>
      </c>
      <c r="M2680" s="167" t="str" cm="1">
        <f t="array" ref="M2680" xml:space="preserve"> INDEX(切語上字資料表[清濁], 小韻資料表[[#This Row],[上字表識別號]])</f>
        <v>次清</v>
      </c>
      <c r="N2680" s="179" t="str" cm="1">
        <f t="array" ref="N2680" xml:space="preserve"> INDEX(切語上字資料表[發送收], 小韻資料表[[#This Row],[上字表識別號]])</f>
        <v>送氣</v>
      </c>
      <c r="O2680" s="115" cm="1">
        <f t="array" ref="O2680" xml:space="preserve"> MATCH(TRUE, ISNUMBER( SEARCH( RIGHT(小韻資料表[[#This Row],[切語]],1), 切語下字資料表[切語下字]) ), 0)</f>
        <v>171</v>
      </c>
      <c r="P2680" s="164" t="str" cm="1">
        <f t="array" ref="P2680" xml:space="preserve"> INDEX(切語下字資料表[韻母], 小韻資料表[[#This Row],[下字表識別號]])</f>
        <v>刪合2舒聲</v>
      </c>
      <c r="Q2680" s="164" t="str" cm="1">
        <f t="array" ref="Q2680" xml:space="preserve"> INDEX(切語下字資料表[韻母拼音碼], 小韻資料表[[#This Row],[下字表識別號]])</f>
        <v>uan</v>
      </c>
      <c r="R2680" s="167" t="str" cm="1">
        <f t="array" ref="R2680" xml:space="preserve"> INDEX(設定表!$C$19:$C$23, INT( LEFT(小韻資料表[[#This Row],[目次編碼]],1) ))</f>
        <v>去</v>
      </c>
      <c r="S2680" s="167">
        <f xml:space="preserve">  INDEX(設定表!$C$8:$C$15, MATCH( (RIGHT(小韻資料表[[#This Row],[清濁]]) &amp; 小韻資料表[[#This Row],[調]]), 設定表!$B$8:$B$15, 0))</f>
        <v>3</v>
      </c>
      <c r="T2680" s="115" t="s">
        <v>297</v>
      </c>
      <c r="U2680" s="115" t="s">
        <v>297</v>
      </c>
      <c r="V2680" s="182" t="s">
        <v>297</v>
      </c>
      <c r="W2680" s="115" t="s">
        <v>297</v>
      </c>
      <c r="Z2680" s="103"/>
      <c r="AA2680" s="102"/>
      <c r="AB2680" s="103"/>
      <c r="AC2680" s="103"/>
      <c r="AG2680" s="103"/>
      <c r="AH2680" s="103"/>
    </row>
    <row r="2681" spans="1:34" ht="31.5">
      <c r="A2681" s="115">
        <v>2677</v>
      </c>
      <c r="B2681" s="163" t="s">
        <v>9190</v>
      </c>
      <c r="C2681" s="164" t="str">
        <f xml:space="preserve"> _xlfn.CONCAT(小韻資料表[[#This Row],[聲母拼音碼]],小韻資料表[[#This Row],[韻母拼音碼]],小韻資料表[[#This Row],[調號]])</f>
        <v>guan7</v>
      </c>
      <c r="D2681" s="163" t="s">
        <v>9191</v>
      </c>
      <c r="E2681" s="165" t="s">
        <v>613</v>
      </c>
      <c r="F2681" s="115">
        <v>12</v>
      </c>
      <c r="G2681" s="166" t="s">
        <v>9191</v>
      </c>
      <c r="H2681" s="115">
        <f xml:space="preserve"> LEN(小韻資料表[[#This Row],[小韻字集]])</f>
        <v>1</v>
      </c>
      <c r="I2681" s="115" cm="1">
        <f t="array" ref="I2681" xml:space="preserve"> MATCH(TRUE, ISNUMBER( SEARCH( LEFT(小韻資料表[[#This Row],[切語]],1), 切語上字資料表[切語上字]) ), 0)</f>
        <v>4</v>
      </c>
      <c r="J2681" s="167" t="str" cm="1">
        <f t="array" ref="J2681" xml:space="preserve"> INDEX(切語上字資料表[聲母], 小韻資料表[[#This Row],[上字表識別號]])</f>
        <v>疑</v>
      </c>
      <c r="K2681" s="167" t="str" cm="1">
        <f t="array" ref="K2681" xml:space="preserve"> INDEX(切語上字資料表[聲母拼音碼], 小韻資料表[[#This Row],[上字表識別號]])</f>
        <v>g</v>
      </c>
      <c r="L2681" s="308" t="str" cm="1">
        <f t="array" ref="L2681" xml:space="preserve"> INDEX(切語上字資料表[發音部位], 小韻資料表[[#This Row],[上字表識別號]])</f>
        <v>牙音</v>
      </c>
      <c r="M2681" s="167" t="str" cm="1">
        <f t="array" ref="M2681" xml:space="preserve"> INDEX(切語上字資料表[清濁], 小韻資料表[[#This Row],[上字表識別號]])</f>
        <v>次濁</v>
      </c>
      <c r="N2681" s="179" t="str" cm="1">
        <f t="array" ref="N2681" xml:space="preserve"> INDEX(切語上字資料表[發送收], 小韻資料表[[#This Row],[上字表識別號]])</f>
        <v>收聲</v>
      </c>
      <c r="O2681" s="115" cm="1">
        <f t="array" ref="O2681" xml:space="preserve"> MATCH(TRUE, ISNUMBER( SEARCH( RIGHT(小韻資料表[[#This Row],[切語]],1), 切語下字資料表[切語下字]) ), 0)</f>
        <v>171</v>
      </c>
      <c r="P2681" s="164" t="str" cm="1">
        <f t="array" ref="P2681" xml:space="preserve"> INDEX(切語下字資料表[韻母], 小韻資料表[[#This Row],[下字表識別號]])</f>
        <v>刪合2舒聲</v>
      </c>
      <c r="Q2681" s="164" t="str" cm="1">
        <f t="array" ref="Q2681" xml:space="preserve"> INDEX(切語下字資料表[韻母拼音碼], 小韻資料表[[#This Row],[下字表識別號]])</f>
        <v>uan</v>
      </c>
      <c r="R2681" s="167" t="str" cm="1">
        <f t="array" ref="R2681" xml:space="preserve"> INDEX(設定表!$C$19:$C$23, INT( LEFT(小韻資料表[[#This Row],[目次編碼]],1) ))</f>
        <v>去</v>
      </c>
      <c r="S2681" s="167">
        <f xml:space="preserve">  INDEX(設定表!$C$8:$C$15, MATCH( (RIGHT(小韻資料表[[#This Row],[清濁]]) &amp; 小韻資料表[[#This Row],[調]]), 設定表!$B$8:$B$15, 0))</f>
        <v>7</v>
      </c>
      <c r="T2681" s="115" t="s">
        <v>297</v>
      </c>
      <c r="U2681" s="115" t="s">
        <v>297</v>
      </c>
      <c r="V2681" s="182" t="s">
        <v>297</v>
      </c>
      <c r="W2681" s="114" t="s">
        <v>297</v>
      </c>
      <c r="Z2681" s="103"/>
      <c r="AA2681" s="102"/>
      <c r="AB2681" s="103"/>
      <c r="AC2681" s="103"/>
      <c r="AG2681" s="103"/>
      <c r="AH2681" s="103"/>
    </row>
    <row r="2682" spans="1:34" ht="31.5">
      <c r="A2682" s="115">
        <v>2678</v>
      </c>
      <c r="B2682" s="163" t="s">
        <v>9192</v>
      </c>
      <c r="C2682" s="164" t="str">
        <f xml:space="preserve"> _xlfn.CONCAT(小韻資料表[[#This Row],[聲母拼音碼]],小韻資料表[[#This Row],[韻母拼音碼]],小韻資料表[[#This Row],[調號]])</f>
        <v>can7</v>
      </c>
      <c r="D2682" s="163" t="s">
        <v>9193</v>
      </c>
      <c r="E2682" s="165" t="s">
        <v>613</v>
      </c>
      <c r="F2682" s="115">
        <v>13</v>
      </c>
      <c r="G2682" s="166" t="s">
        <v>9194</v>
      </c>
      <c r="H2682" s="115">
        <f xml:space="preserve"> LEN(小韻資料表[[#This Row],[小韻字集]])</f>
        <v>6</v>
      </c>
      <c r="I2682" s="115" cm="1">
        <f t="array" ref="I2682" xml:space="preserve"> MATCH(TRUE, ISNUMBER( SEARCH( LEFT(小韻資料表[[#This Row],[切語]],1), 切語上字資料表[切語上字]) ), 0)</f>
        <v>28</v>
      </c>
      <c r="J2682" s="167" t="str" cm="1">
        <f t="array" ref="J2682" xml:space="preserve"> INDEX(切語上字資料表[聲母], 小韻資料表[[#This Row],[上字表識別號]])</f>
        <v>床</v>
      </c>
      <c r="K2682" s="167" t="str" cm="1">
        <f t="array" ref="K2682" xml:space="preserve"> INDEX(切語上字資料表[聲母拼音碼], 小韻資料表[[#This Row],[上字表識別號]])</f>
        <v>c</v>
      </c>
      <c r="L2682" s="308" t="str" cm="1">
        <f t="array" ref="L2682" xml:space="preserve"> INDEX(切語上字資料表[發音部位], 小韻資料表[[#This Row],[上字表識別號]])</f>
        <v>正齒近齒頭</v>
      </c>
      <c r="M2682" s="167" t="str" cm="1">
        <f t="array" ref="M2682" xml:space="preserve"> INDEX(切語上字資料表[清濁], 小韻資料表[[#This Row],[上字表識別號]])</f>
        <v>全濁</v>
      </c>
      <c r="N2682" s="179" cm="1">
        <f t="array" ref="N2682" xml:space="preserve"> INDEX(切語上字資料表[發送收], 小韻資料表[[#This Row],[上字表識別號]])</f>
        <v>0</v>
      </c>
      <c r="O2682" s="115" cm="1">
        <f t="array" ref="O2682" xml:space="preserve"> MATCH(TRUE, ISNUMBER( SEARCH( RIGHT(小韻資料表[[#This Row],[切語]],1), 切語下字資料表[切語下字]) ), 0)</f>
        <v>167</v>
      </c>
      <c r="P2682" s="164" t="str" cm="1">
        <f t="array" ref="P2682" xml:space="preserve"> INDEX(切語下字資料表[韻母], 小韻資料表[[#This Row],[下字表識別號]])</f>
        <v>刪開2舒聲</v>
      </c>
      <c r="Q2682" s="164" t="str" cm="1">
        <f t="array" ref="Q2682" xml:space="preserve"> INDEX(切語下字資料表[韻母拼音碼], 小韻資料表[[#This Row],[下字表識別號]])</f>
        <v>an</v>
      </c>
      <c r="R2682" s="167" t="str" cm="1">
        <f t="array" ref="R2682" xml:space="preserve"> INDEX(設定表!$C$19:$C$23, INT( LEFT(小韻資料表[[#This Row],[目次編碼]],1) ))</f>
        <v>去</v>
      </c>
      <c r="S2682" s="167">
        <f xml:space="preserve">  INDEX(設定表!$C$8:$C$15, MATCH( (RIGHT(小韻資料表[[#This Row],[清濁]]) &amp; 小韻資料表[[#This Row],[調]]), 設定表!$B$8:$B$15, 0))</f>
        <v>7</v>
      </c>
      <c r="T2682" s="115" t="s">
        <v>297</v>
      </c>
      <c r="U2682" s="115" t="s">
        <v>297</v>
      </c>
      <c r="V2682" s="182" t="s">
        <v>297</v>
      </c>
      <c r="W2682" s="115" t="s">
        <v>297</v>
      </c>
      <c r="Z2682" s="103"/>
      <c r="AA2682" s="102"/>
      <c r="AB2682" s="103"/>
      <c r="AC2682" s="103"/>
      <c r="AG2682" s="103"/>
      <c r="AH2682" s="103"/>
    </row>
    <row r="2683" spans="1:34" ht="31.5">
      <c r="A2683" s="115">
        <v>2679</v>
      </c>
      <c r="B2683" s="163" t="s">
        <v>9195</v>
      </c>
      <c r="C2683" s="164" t="str">
        <f xml:space="preserve"> _xlfn.CONCAT(小韻資料表[[#This Row],[聲母拼音碼]],小韻資料表[[#This Row],[韻母拼音碼]],小韻資料表[[#This Row],[調號]])</f>
        <v>phuan3</v>
      </c>
      <c r="D2683" s="163" t="s">
        <v>9196</v>
      </c>
      <c r="E2683" s="165" t="s">
        <v>613</v>
      </c>
      <c r="F2683" s="115">
        <v>14</v>
      </c>
      <c r="G2683" s="166" t="s">
        <v>9196</v>
      </c>
      <c r="H2683" s="115">
        <f xml:space="preserve"> LEN(小韻資料表[[#This Row],[小韻字集]])</f>
        <v>1</v>
      </c>
      <c r="I2683" s="115" cm="1">
        <f t="array" ref="I2683" xml:space="preserve"> MATCH(TRUE, ISNUMBER( SEARCH( LEFT(小韻資料表[[#This Row],[切語]],1), 切語上字資料表[切語上字]) ), 0)</f>
        <v>14</v>
      </c>
      <c r="J2683" s="167" t="str" cm="1">
        <f t="array" ref="J2683" xml:space="preserve"> INDEX(切語上字資料表[聲母], 小韻資料表[[#This Row],[上字表識別號]])</f>
        <v>滂</v>
      </c>
      <c r="K2683" s="167" t="str" cm="1">
        <f t="array" ref="K2683" xml:space="preserve"> INDEX(切語上字資料表[聲母拼音碼], 小韻資料表[[#This Row],[上字表識別號]])</f>
        <v>ph</v>
      </c>
      <c r="L2683" s="308" t="str" cm="1">
        <f t="array" ref="L2683" xml:space="preserve"> INDEX(切語上字資料表[發音部位], 小韻資料表[[#This Row],[上字表識別號]])</f>
        <v>重脣音</v>
      </c>
      <c r="M2683" s="167" t="str" cm="1">
        <f t="array" ref="M2683" xml:space="preserve"> INDEX(切語上字資料表[清濁], 小韻資料表[[#This Row],[上字表識別號]])</f>
        <v>次清</v>
      </c>
      <c r="N2683" s="179" t="str" cm="1">
        <f t="array" ref="N2683" xml:space="preserve"> INDEX(切語上字資料表[發送收], 小韻資料表[[#This Row],[上字表識別號]])</f>
        <v>送氣</v>
      </c>
      <c r="O2683" s="115" cm="1">
        <f t="array" ref="O2683" xml:space="preserve"> MATCH(TRUE, ISNUMBER( SEARCH( RIGHT(小韻資料表[[#This Row],[切語]],1), 切語下字資料表[切語下字]) ), 0)</f>
        <v>171</v>
      </c>
      <c r="P2683" s="164" t="str" cm="1">
        <f t="array" ref="P2683" xml:space="preserve"> INDEX(切語下字資料表[韻母], 小韻資料表[[#This Row],[下字表識別號]])</f>
        <v>刪合2舒聲</v>
      </c>
      <c r="Q2683" s="164" t="str" cm="1">
        <f t="array" ref="Q2683" xml:space="preserve"> INDEX(切語下字資料表[韻母拼音碼], 小韻資料表[[#This Row],[下字表識別號]])</f>
        <v>uan</v>
      </c>
      <c r="R2683" s="167" t="str" cm="1">
        <f t="array" ref="R2683" xml:space="preserve"> INDEX(設定表!$C$19:$C$23, INT( LEFT(小韻資料表[[#This Row],[目次編碼]],1) ))</f>
        <v>去</v>
      </c>
      <c r="S2683" s="167">
        <f xml:space="preserve">  INDEX(設定表!$C$8:$C$15, MATCH( (RIGHT(小韻資料表[[#This Row],[清濁]]) &amp; 小韻資料表[[#This Row],[調]]), 設定表!$B$8:$B$15, 0))</f>
        <v>3</v>
      </c>
      <c r="T2683" s="115" t="s">
        <v>297</v>
      </c>
      <c r="U2683" s="115" t="s">
        <v>297</v>
      </c>
      <c r="V2683" s="182" t="s">
        <v>297</v>
      </c>
      <c r="W2683" s="114" t="s">
        <v>297</v>
      </c>
      <c r="Z2683" s="103"/>
      <c r="AA2683" s="102"/>
      <c r="AB2683" s="103"/>
      <c r="AC2683" s="103"/>
      <c r="AG2683" s="103"/>
      <c r="AH2683" s="103"/>
    </row>
    <row r="2684" spans="1:34" ht="31.5">
      <c r="A2684" s="115">
        <v>2680</v>
      </c>
      <c r="B2684" s="163" t="s">
        <v>9197</v>
      </c>
      <c r="C2684" s="164" t="str">
        <f xml:space="preserve"> _xlfn.CONCAT(小韻資料表[[#This Row],[聲母拼音碼]],小韻資料表[[#This Row],[韻母拼音碼]],小韻資料表[[#This Row],[調號]])</f>
        <v>nuan7</v>
      </c>
      <c r="D2684" s="163" t="s">
        <v>2879</v>
      </c>
      <c r="E2684" s="165" t="s">
        <v>613</v>
      </c>
      <c r="F2684" s="115">
        <v>15</v>
      </c>
      <c r="G2684" s="166" t="s">
        <v>2879</v>
      </c>
      <c r="H2684" s="115">
        <f xml:space="preserve"> LEN(小韻資料表[[#This Row],[小韻字集]])</f>
        <v>1</v>
      </c>
      <c r="I2684" s="115" cm="1">
        <f t="array" ref="I2684" xml:space="preserve"> MATCH(TRUE, ISNUMBER( SEARCH( LEFT(小韻資料表[[#This Row],[切語]],1), 切語上字資料表[切語上字]) ), 0)</f>
        <v>12</v>
      </c>
      <c r="J2684" s="167" t="str" cm="1">
        <f t="array" ref="J2684" xml:space="preserve"> INDEX(切語上字資料表[聲母], 小韻資料表[[#This Row],[上字表識別號]])</f>
        <v>娘</v>
      </c>
      <c r="K2684" s="167" t="str" cm="1">
        <f t="array" ref="K2684" xml:space="preserve"> INDEX(切語上字資料表[聲母拼音碼], 小韻資料表[[#This Row],[上字表識別號]])</f>
        <v>n</v>
      </c>
      <c r="L2684" s="308" t="str" cm="1">
        <f t="array" ref="L2684" xml:space="preserve"> INDEX(切語上字資料表[發音部位], 小韻資料表[[#This Row],[上字表識別號]])</f>
        <v>舌上音</v>
      </c>
      <c r="M2684" s="167" t="str" cm="1">
        <f t="array" ref="M2684" xml:space="preserve"> INDEX(切語上字資料表[清濁], 小韻資料表[[#This Row],[上字表識別號]])</f>
        <v>次濁</v>
      </c>
      <c r="N2684" s="179" t="str" cm="1">
        <f t="array" ref="N2684" xml:space="preserve"> INDEX(切語上字資料表[發送收], 小韻資料表[[#This Row],[上字表識別號]])</f>
        <v>收聲</v>
      </c>
      <c r="O2684" s="115" cm="1">
        <f t="array" ref="O2684" xml:space="preserve"> MATCH(TRUE, ISNUMBER( SEARCH( RIGHT(小韻資料表[[#This Row],[切語]],1), 切語下字資料表[切語下字]) ), 0)</f>
        <v>171</v>
      </c>
      <c r="P2684" s="164" t="str" cm="1">
        <f t="array" ref="P2684" xml:space="preserve"> INDEX(切語下字資料表[韻母], 小韻資料表[[#This Row],[下字表識別號]])</f>
        <v>刪合2舒聲</v>
      </c>
      <c r="Q2684" s="164" t="str" cm="1">
        <f t="array" ref="Q2684" xml:space="preserve"> INDEX(切語下字資料表[韻母拼音碼], 小韻資料表[[#This Row],[下字表識別號]])</f>
        <v>uan</v>
      </c>
      <c r="R2684" s="167" t="str" cm="1">
        <f t="array" ref="R2684" xml:space="preserve"> INDEX(設定表!$C$19:$C$23, INT( LEFT(小韻資料表[[#This Row],[目次編碼]],1) ))</f>
        <v>去</v>
      </c>
      <c r="S2684" s="167">
        <f xml:space="preserve">  INDEX(設定表!$C$8:$C$15, MATCH( (RIGHT(小韻資料表[[#This Row],[清濁]]) &amp; 小韻資料表[[#This Row],[調]]), 設定表!$B$8:$B$15, 0))</f>
        <v>7</v>
      </c>
      <c r="T2684" s="115" t="s">
        <v>297</v>
      </c>
      <c r="U2684" s="115" t="s">
        <v>297</v>
      </c>
      <c r="V2684" s="182" t="s">
        <v>297</v>
      </c>
      <c r="W2684" s="115" t="s">
        <v>297</v>
      </c>
      <c r="Z2684" s="103"/>
      <c r="AA2684" s="102"/>
      <c r="AB2684" s="103"/>
      <c r="AC2684" s="103"/>
      <c r="AG2684" s="103"/>
      <c r="AH2684" s="103"/>
    </row>
    <row r="2685" spans="1:34" ht="31.5">
      <c r="A2685" s="115">
        <v>2681</v>
      </c>
      <c r="B2685" s="163" t="s">
        <v>9198</v>
      </c>
      <c r="C2685" s="164" t="str">
        <f xml:space="preserve"> _xlfn.CONCAT(小韻資料表[[#This Row],[聲母拼音碼]],小韻資料表[[#This Row],[韻母拼音碼]],小韻資料表[[#This Row],[調號]])</f>
        <v>chan3</v>
      </c>
      <c r="D2685" s="163" t="s">
        <v>9199</v>
      </c>
      <c r="E2685" s="165" t="s">
        <v>613</v>
      </c>
      <c r="F2685" s="115">
        <v>16</v>
      </c>
      <c r="G2685" s="166" t="s">
        <v>9200</v>
      </c>
      <c r="H2685" s="115">
        <f xml:space="preserve"> LEN(小韻資料表[[#This Row],[小韻字集]])</f>
        <v>3</v>
      </c>
      <c r="I2685" s="115" cm="1">
        <f t="array" ref="I2685" xml:space="preserve"> MATCH(TRUE, ISNUMBER( SEARCH( LEFT(小韻資料表[[#This Row],[切語]],1), 切語上字資料表[切語上字]) ), 0)</f>
        <v>27</v>
      </c>
      <c r="J2685" s="167" t="str" cm="1">
        <f t="array" ref="J2685" xml:space="preserve"> INDEX(切語上字資料表[聲母], 小韻資料表[[#This Row],[上字表識別號]])</f>
        <v>初</v>
      </c>
      <c r="K2685" s="167" t="str" cm="1">
        <f t="array" ref="K2685" xml:space="preserve"> INDEX(切語上字資料表[聲母拼音碼], 小韻資料表[[#This Row],[上字表識別號]])</f>
        <v>ch</v>
      </c>
      <c r="L2685" s="308" t="str" cm="1">
        <f t="array" ref="L2685" xml:space="preserve"> INDEX(切語上字資料表[發音部位], 小韻資料表[[#This Row],[上字表識別號]])</f>
        <v>正齒近齒頭</v>
      </c>
      <c r="M2685" s="167" t="str" cm="1">
        <f t="array" ref="M2685" xml:space="preserve"> INDEX(切語上字資料表[清濁], 小韻資料表[[#This Row],[上字表識別號]])</f>
        <v>次清</v>
      </c>
      <c r="N2685" s="179" t="str" cm="1">
        <f t="array" ref="N2685" xml:space="preserve"> INDEX(切語上字資料表[發送收], 小韻資料表[[#This Row],[上字表識別號]])</f>
        <v>送氣</v>
      </c>
      <c r="O2685" s="115" cm="1">
        <f t="array" ref="O2685" xml:space="preserve"> MATCH(TRUE, ISNUMBER( SEARCH( RIGHT(小韻資料表[[#This Row],[切語]],1), 切語下字資料表[切語下字]) ), 0)</f>
        <v>167</v>
      </c>
      <c r="P2685" s="164" t="str" cm="1">
        <f t="array" ref="P2685" xml:space="preserve"> INDEX(切語下字資料表[韻母], 小韻資料表[[#This Row],[下字表識別號]])</f>
        <v>刪開2舒聲</v>
      </c>
      <c r="Q2685" s="164" t="str" cm="1">
        <f t="array" ref="Q2685" xml:space="preserve"> INDEX(切語下字資料表[韻母拼音碼], 小韻資料表[[#This Row],[下字表識別號]])</f>
        <v>an</v>
      </c>
      <c r="R2685" s="167" t="str" cm="1">
        <f t="array" ref="R2685" xml:space="preserve"> INDEX(設定表!$C$19:$C$23, INT( LEFT(小韻資料表[[#This Row],[目次編碼]],1) ))</f>
        <v>去</v>
      </c>
      <c r="S2685" s="167">
        <f xml:space="preserve">  INDEX(設定表!$C$8:$C$15, MATCH( (RIGHT(小韻資料表[[#This Row],[清濁]]) &amp; 小韻資料表[[#This Row],[調]]), 設定表!$B$8:$B$15, 0))</f>
        <v>3</v>
      </c>
      <c r="T2685" s="115" t="s">
        <v>297</v>
      </c>
      <c r="U2685" s="115" t="s">
        <v>297</v>
      </c>
      <c r="V2685" s="182" t="s">
        <v>297</v>
      </c>
      <c r="W2685" s="114" t="s">
        <v>297</v>
      </c>
      <c r="Z2685" s="103"/>
      <c r="AA2685" s="102"/>
      <c r="AB2685" s="103"/>
      <c r="AC2685" s="103"/>
      <c r="AG2685" s="103"/>
      <c r="AH2685" s="103"/>
    </row>
    <row r="2686" spans="1:34" ht="31.5">
      <c r="A2686" s="115">
        <v>2682</v>
      </c>
      <c r="B2686" s="163" t="s">
        <v>9201</v>
      </c>
      <c r="C2686" s="164" t="str">
        <f xml:space="preserve"> _xlfn.CONCAT(小韻資料表[[#This Row],[聲母拼音碼]],小韻資料表[[#This Row],[韻母拼音碼]],小韻資料表[[#This Row],[調號]])</f>
        <v>than3</v>
      </c>
      <c r="D2686" s="163" t="s">
        <v>9202</v>
      </c>
      <c r="E2686" s="165" t="s">
        <v>613</v>
      </c>
      <c r="F2686" s="115">
        <v>17</v>
      </c>
      <c r="G2686" s="166" t="s">
        <v>9203</v>
      </c>
      <c r="H2686" s="115">
        <f xml:space="preserve"> LEN(小韻資料表[[#This Row],[小韻字集]])</f>
        <v>2</v>
      </c>
      <c r="I2686" s="115" cm="1">
        <f t="array" ref="I2686" xml:space="preserve"> MATCH(TRUE, ISNUMBER( SEARCH( LEFT(小韻資料表[[#This Row],[切語]],1), 切語上字資料表[切語上字]) ), 0)</f>
        <v>10</v>
      </c>
      <c r="J2686" s="167" t="str" cm="1">
        <f t="array" ref="J2686" xml:space="preserve"> INDEX(切語上字資料表[聲母], 小韻資料表[[#This Row],[上字表識別號]])</f>
        <v>徹</v>
      </c>
      <c r="K2686" s="167" t="str" cm="1">
        <f t="array" ref="K2686" xml:space="preserve"> INDEX(切語上字資料表[聲母拼音碼], 小韻資料表[[#This Row],[上字表識別號]])</f>
        <v>th</v>
      </c>
      <c r="L2686" s="308" t="str" cm="1">
        <f t="array" ref="L2686" xml:space="preserve"> INDEX(切語上字資料表[發音部位], 小韻資料表[[#This Row],[上字表識別號]])</f>
        <v>舌上音</v>
      </c>
      <c r="M2686" s="167" t="str" cm="1">
        <f t="array" ref="M2686" xml:space="preserve"> INDEX(切語上字資料表[清濁], 小韻資料表[[#This Row],[上字表識別號]])</f>
        <v>次清</v>
      </c>
      <c r="N2686" s="179" t="str" cm="1">
        <f t="array" ref="N2686" xml:space="preserve"> INDEX(切語上字資料表[發送收], 小韻資料表[[#This Row],[上字表識別號]])</f>
        <v>送氣</v>
      </c>
      <c r="O2686" s="115" cm="1">
        <f t="array" ref="O2686" xml:space="preserve"> MATCH(TRUE, ISNUMBER( SEARCH( RIGHT(小韻資料表[[#This Row],[切語]],1), 切語下字資料表[切語下字]) ), 0)</f>
        <v>167</v>
      </c>
      <c r="P2686" s="164" t="str" cm="1">
        <f t="array" ref="P2686" xml:space="preserve"> INDEX(切語下字資料表[韻母], 小韻資料表[[#This Row],[下字表識別號]])</f>
        <v>刪開2舒聲</v>
      </c>
      <c r="Q2686" s="164" t="str" cm="1">
        <f t="array" ref="Q2686" xml:space="preserve"> INDEX(切語下字資料表[韻母拼音碼], 小韻資料表[[#This Row],[下字表識別號]])</f>
        <v>an</v>
      </c>
      <c r="R2686" s="167" t="str" cm="1">
        <f t="array" ref="R2686" xml:space="preserve"> INDEX(設定表!$C$19:$C$23, INT( LEFT(小韻資料表[[#This Row],[目次編碼]],1) ))</f>
        <v>去</v>
      </c>
      <c r="S2686" s="167">
        <f xml:space="preserve">  INDEX(設定表!$C$8:$C$15, MATCH( (RIGHT(小韻資料表[[#This Row],[清濁]]) &amp; 小韻資料表[[#This Row],[調]]), 設定表!$B$8:$B$15, 0))</f>
        <v>3</v>
      </c>
      <c r="T2686" s="115" t="s">
        <v>297</v>
      </c>
      <c r="U2686" s="115" t="s">
        <v>297</v>
      </c>
      <c r="V2686" s="182" t="s">
        <v>297</v>
      </c>
      <c r="W2686" s="115" t="s">
        <v>297</v>
      </c>
      <c r="Z2686" s="103"/>
      <c r="AA2686" s="102"/>
      <c r="AB2686" s="103"/>
      <c r="AC2686" s="103"/>
      <c r="AG2686" s="103"/>
      <c r="AH2686" s="103"/>
    </row>
    <row r="2687" spans="1:34" ht="31.5">
      <c r="A2687" s="115">
        <v>2683</v>
      </c>
      <c r="B2687" s="163" t="s">
        <v>9204</v>
      </c>
      <c r="C2687" s="164" t="str">
        <f xml:space="preserve"> _xlfn.CONCAT(小韻資料表[[#This Row],[聲母拼音碼]],小韻資料表[[#This Row],[韻母拼音碼]],小韻資料表[[#This Row],[調號]])</f>
        <v>kan3</v>
      </c>
      <c r="D2687" s="163" t="s">
        <v>624</v>
      </c>
      <c r="E2687" s="165" t="s">
        <v>623</v>
      </c>
      <c r="F2687" s="115">
        <v>1</v>
      </c>
      <c r="G2687" s="166" t="s">
        <v>9205</v>
      </c>
      <c r="H2687" s="115">
        <f xml:space="preserve"> LEN(小韻資料表[[#This Row],[小韻字集]])</f>
        <v>9</v>
      </c>
      <c r="I2687" s="115" cm="1">
        <f t="array" ref="I2687" xml:space="preserve"> MATCH(TRUE, ISNUMBER( SEARCH( LEFT(小韻資料表[[#This Row],[切語]],1), 切語上字資料表[切語上字]) ), 0)</f>
        <v>1</v>
      </c>
      <c r="J2687" s="167" t="str" cm="1">
        <f t="array" ref="J2687" xml:space="preserve"> INDEX(切語上字資料表[聲母], 小韻資料表[[#This Row],[上字表識別號]])</f>
        <v>見</v>
      </c>
      <c r="K2687" s="167" t="str" cm="1">
        <f t="array" ref="K2687" xml:space="preserve"> INDEX(切語上字資料表[聲母拼音碼], 小韻資料表[[#This Row],[上字表識別號]])</f>
        <v>k</v>
      </c>
      <c r="L2687" s="308" t="str" cm="1">
        <f t="array" ref="L2687" xml:space="preserve"> INDEX(切語上字資料表[發音部位], 小韻資料表[[#This Row],[上字表識別號]])</f>
        <v>牙音</v>
      </c>
      <c r="M2687" s="167" t="str" cm="1">
        <f t="array" ref="M2687" xml:space="preserve"> INDEX(切語上字資料表[清濁], 小韻資料表[[#This Row],[上字表識別號]])</f>
        <v>全清</v>
      </c>
      <c r="N2687" s="179" t="str" cm="1">
        <f t="array" ref="N2687" xml:space="preserve"> INDEX(切語上字資料表[發送收], 小韻資料表[[#This Row],[上字表識別號]])</f>
        <v>發聲</v>
      </c>
      <c r="O2687" s="115" cm="1">
        <f t="array" ref="O2687" xml:space="preserve"> MATCH(TRUE, ISNUMBER( SEARCH( RIGHT(小韻資料表[[#This Row],[切語]],1), 切語下字資料表[切語下字]) ), 0)</f>
        <v>175</v>
      </c>
      <c r="P2687" s="164" t="str" cm="1">
        <f t="array" ref="P2687" xml:space="preserve"> INDEX(切語下字資料表[韻母], 小韻資料表[[#This Row],[下字表識別號]])</f>
        <v>山開2舒聲</v>
      </c>
      <c r="Q2687" s="164" t="str" cm="1">
        <f t="array" ref="Q2687" xml:space="preserve"> INDEX(切語下字資料表[韻母拼音碼], 小韻資料表[[#This Row],[下字表識別號]])</f>
        <v>an</v>
      </c>
      <c r="R2687" s="167" t="str" cm="1">
        <f t="array" ref="R2687" xml:space="preserve"> INDEX(設定表!$C$19:$C$23, INT( LEFT(小韻資料表[[#This Row],[目次編碼]],1) ))</f>
        <v>去</v>
      </c>
      <c r="S2687" s="167">
        <f xml:space="preserve">  INDEX(設定表!$C$8:$C$15, MATCH( (RIGHT(小韻資料表[[#This Row],[清濁]]) &amp; 小韻資料表[[#This Row],[調]]), 設定表!$B$8:$B$15, 0))</f>
        <v>3</v>
      </c>
      <c r="T2687" s="115" t="s">
        <v>297</v>
      </c>
      <c r="U2687" s="115" t="s">
        <v>297</v>
      </c>
      <c r="V2687" s="182" t="s">
        <v>297</v>
      </c>
      <c r="W2687" s="114" t="s">
        <v>297</v>
      </c>
      <c r="Z2687" s="103"/>
      <c r="AA2687" s="102"/>
      <c r="AB2687" s="103"/>
      <c r="AC2687" s="103"/>
      <c r="AG2687" s="103"/>
      <c r="AH2687" s="103"/>
    </row>
    <row r="2688" spans="1:34" ht="31.5">
      <c r="A2688" s="115">
        <v>2684</v>
      </c>
      <c r="B2688" s="163" t="s">
        <v>9206</v>
      </c>
      <c r="C2688" s="164" t="str">
        <f xml:space="preserve"> _xlfn.CONCAT(小韻資料表[[#This Row],[聲母拼音碼]],小韻資料表[[#This Row],[韻母拼音碼]],小韻資料表[[#This Row],[調號]])</f>
        <v>han7</v>
      </c>
      <c r="D2688" s="163" t="s">
        <v>9207</v>
      </c>
      <c r="E2688" s="165" t="s">
        <v>623</v>
      </c>
      <c r="F2688" s="115">
        <v>2</v>
      </c>
      <c r="G2688" s="166" t="s">
        <v>9208</v>
      </c>
      <c r="H2688" s="115">
        <f xml:space="preserve"> LEN(小韻資料表[[#This Row],[小韻字集]])</f>
        <v>3</v>
      </c>
      <c r="I2688" s="115" cm="1">
        <f t="array" ref="I2688" xml:space="preserve"> MATCH(TRUE, ISNUMBER( SEARCH( LEFT(小韻資料表[[#This Row],[切語]],1), 切語上字資料表[切語上字]) ), 0)</f>
        <v>37</v>
      </c>
      <c r="J2688" s="167" t="str" cm="1">
        <f t="array" ref="J2688" xml:space="preserve"> INDEX(切語上字資料表[聲母], 小韻資料表[[#This Row],[上字表識別號]])</f>
        <v>匣</v>
      </c>
      <c r="K2688" s="167" t="str" cm="1">
        <f t="array" ref="K2688" xml:space="preserve"> INDEX(切語上字資料表[聲母拼音碼], 小韻資料表[[#This Row],[上字表識別號]])</f>
        <v>h</v>
      </c>
      <c r="L2688" s="308" t="str" cm="1">
        <f t="array" ref="L2688" xml:space="preserve"> INDEX(切語上字資料表[發音部位], 小韻資料表[[#This Row],[上字表識別號]])</f>
        <v>喉音</v>
      </c>
      <c r="M2688" s="167" t="str" cm="1">
        <f t="array" ref="M2688" xml:space="preserve"> INDEX(切語上字資料表[清濁], 小韻資料表[[#This Row],[上字表識別號]])</f>
        <v>全濁</v>
      </c>
      <c r="N2688" s="179" t="str" cm="1">
        <f t="array" ref="N2688" xml:space="preserve"> INDEX(切語上字資料表[發送收], 小韻資料表[[#This Row],[上字表識別號]])</f>
        <v>送氣</v>
      </c>
      <c r="O2688" s="115" cm="1">
        <f t="array" ref="O2688" xml:space="preserve"> MATCH(TRUE, ISNUMBER( SEARCH( RIGHT(小韻資料表[[#This Row],[切語]],1), 切語下字資料表[切語下字]) ), 0)</f>
        <v>175</v>
      </c>
      <c r="P2688" s="164" t="str" cm="1">
        <f t="array" ref="P2688" xml:space="preserve"> INDEX(切語下字資料表[韻母], 小韻資料表[[#This Row],[下字表識別號]])</f>
        <v>山開2舒聲</v>
      </c>
      <c r="Q2688" s="164" t="str" cm="1">
        <f t="array" ref="Q2688" xml:space="preserve"> INDEX(切語下字資料表[韻母拼音碼], 小韻資料表[[#This Row],[下字表識別號]])</f>
        <v>an</v>
      </c>
      <c r="R2688" s="167" t="str" cm="1">
        <f t="array" ref="R2688" xml:space="preserve"> INDEX(設定表!$C$19:$C$23, INT( LEFT(小韻資料表[[#This Row],[目次編碼]],1) ))</f>
        <v>去</v>
      </c>
      <c r="S2688" s="167">
        <f xml:space="preserve">  INDEX(設定表!$C$8:$C$15, MATCH( (RIGHT(小韻資料表[[#This Row],[清濁]]) &amp; 小韻資料表[[#This Row],[調]]), 設定表!$B$8:$B$15, 0))</f>
        <v>7</v>
      </c>
      <c r="T2688" s="115" t="s">
        <v>297</v>
      </c>
      <c r="U2688" s="115" t="s">
        <v>297</v>
      </c>
      <c r="V2688" s="182" t="s">
        <v>297</v>
      </c>
      <c r="W2688" s="115" t="s">
        <v>297</v>
      </c>
      <c r="Z2688" s="103"/>
      <c r="AA2688" s="102"/>
      <c r="AB2688" s="103"/>
      <c r="AC2688" s="103"/>
      <c r="AG2688" s="103"/>
      <c r="AH2688" s="103"/>
    </row>
    <row r="2689" spans="1:34" ht="31.5">
      <c r="A2689" s="115">
        <v>2685</v>
      </c>
      <c r="B2689" s="163" t="s">
        <v>9209</v>
      </c>
      <c r="C2689" s="164" t="str">
        <f xml:space="preserve"> _xlfn.CONCAT(小韻資料表[[#This Row],[聲母拼音碼]],小韻資料表[[#This Row],[韻母拼音碼]],小韻資料表[[#This Row],[調號]])</f>
        <v>pan7</v>
      </c>
      <c r="D2689" s="163" t="s">
        <v>9210</v>
      </c>
      <c r="E2689" s="165" t="s">
        <v>623</v>
      </c>
      <c r="F2689" s="115">
        <v>3</v>
      </c>
      <c r="G2689" s="166" t="s">
        <v>9211</v>
      </c>
      <c r="H2689" s="115">
        <f xml:space="preserve"> LEN(小韻資料表[[#This Row],[小韻字集]])</f>
        <v>4</v>
      </c>
      <c r="I2689" s="115" cm="1">
        <f t="array" ref="I2689" xml:space="preserve"> MATCH(TRUE, ISNUMBER( SEARCH( LEFT(小韻資料表[[#This Row],[切語]],1), 切語上字資料表[切語上字]) ), 0)</f>
        <v>15</v>
      </c>
      <c r="J2689" s="167" t="str" cm="1">
        <f t="array" ref="J2689" xml:space="preserve"> INDEX(切語上字資料表[聲母], 小韻資料表[[#This Row],[上字表識別號]])</f>
        <v>並</v>
      </c>
      <c r="K2689" s="167" t="str" cm="1">
        <f t="array" ref="K2689" xml:space="preserve"> INDEX(切語上字資料表[聲母拼音碼], 小韻資料表[[#This Row],[上字表識別號]])</f>
        <v>p</v>
      </c>
      <c r="L2689" s="308" t="str" cm="1">
        <f t="array" ref="L2689" xml:space="preserve"> INDEX(切語上字資料表[發音部位], 小韻資料表[[#This Row],[上字表識別號]])</f>
        <v>重脣音</v>
      </c>
      <c r="M2689" s="167" t="str" cm="1">
        <f t="array" ref="M2689" xml:space="preserve"> INDEX(切語上字資料表[清濁], 小韻資料表[[#This Row],[上字表識別號]])</f>
        <v>全濁</v>
      </c>
      <c r="N2689" s="179" cm="1">
        <f t="array" ref="N2689" xml:space="preserve"> INDEX(切語上字資料表[發送收], 小韻資料表[[#This Row],[上字表識別號]])</f>
        <v>0</v>
      </c>
      <c r="O2689" s="115" cm="1">
        <f t="array" ref="O2689" xml:space="preserve"> MATCH(TRUE, ISNUMBER( SEARCH( RIGHT(小韻資料表[[#This Row],[切語]],1), 切語下字資料表[切語下字]) ), 0)</f>
        <v>175</v>
      </c>
      <c r="P2689" s="164" t="str" cm="1">
        <f t="array" ref="P2689" xml:space="preserve"> INDEX(切語下字資料表[韻母], 小韻資料表[[#This Row],[下字表識別號]])</f>
        <v>山開2舒聲</v>
      </c>
      <c r="Q2689" s="164" t="str" cm="1">
        <f t="array" ref="Q2689" xml:space="preserve"> INDEX(切語下字資料表[韻母拼音碼], 小韻資料表[[#This Row],[下字表識別號]])</f>
        <v>an</v>
      </c>
      <c r="R2689" s="167" t="str" cm="1">
        <f t="array" ref="R2689" xml:space="preserve"> INDEX(設定表!$C$19:$C$23, INT( LEFT(小韻資料表[[#This Row],[目次編碼]],1) ))</f>
        <v>去</v>
      </c>
      <c r="S2689" s="167">
        <f xml:space="preserve">  INDEX(設定表!$C$8:$C$15, MATCH( (RIGHT(小韻資料表[[#This Row],[清濁]]) &amp; 小韻資料表[[#This Row],[調]]), 設定表!$B$8:$B$15, 0))</f>
        <v>7</v>
      </c>
      <c r="T2689" s="115" t="s">
        <v>9212</v>
      </c>
      <c r="U2689" s="115" t="s">
        <v>297</v>
      </c>
      <c r="V2689" s="182" t="s">
        <v>297</v>
      </c>
      <c r="W2689" s="114" t="s">
        <v>297</v>
      </c>
      <c r="Z2689" s="103"/>
      <c r="AA2689" s="102"/>
      <c r="AB2689" s="103"/>
      <c r="AC2689" s="103"/>
      <c r="AG2689" s="103"/>
      <c r="AH2689" s="103"/>
    </row>
    <row r="2690" spans="1:34" ht="31.5">
      <c r="A2690" s="115">
        <v>2686</v>
      </c>
      <c r="B2690" s="163" t="s">
        <v>9213</v>
      </c>
      <c r="C2690" s="164" t="str">
        <f xml:space="preserve"> _xlfn.CONCAT(小韻資料表[[#This Row],[聲母拼音碼]],小韻資料表[[#This Row],[韻母拼音碼]],小韻資料表[[#This Row],[調號]])</f>
        <v>phan3</v>
      </c>
      <c r="D2690" s="163" t="s">
        <v>9214</v>
      </c>
      <c r="E2690" s="165" t="s">
        <v>623</v>
      </c>
      <c r="F2690" s="115">
        <v>4</v>
      </c>
      <c r="G2690" s="166" t="s">
        <v>9215</v>
      </c>
      <c r="H2690" s="115">
        <f xml:space="preserve"> LEN(小韻資料表[[#This Row],[小韻字集]])</f>
        <v>3</v>
      </c>
      <c r="I2690" s="115" cm="1">
        <f t="array" ref="I2690" xml:space="preserve"> MATCH(TRUE, ISNUMBER( SEARCH( LEFT(小韻資料表[[#This Row],[切語]],1), 切語上字資料表[切語上字]) ), 0)</f>
        <v>14</v>
      </c>
      <c r="J2690" s="167" t="str" cm="1">
        <f t="array" ref="J2690" xml:space="preserve"> INDEX(切語上字資料表[聲母], 小韻資料表[[#This Row],[上字表識別號]])</f>
        <v>滂</v>
      </c>
      <c r="K2690" s="167" t="str" cm="1">
        <f t="array" ref="K2690" xml:space="preserve"> INDEX(切語上字資料表[聲母拼音碼], 小韻資料表[[#This Row],[上字表識別號]])</f>
        <v>ph</v>
      </c>
      <c r="L2690" s="308" t="str" cm="1">
        <f t="array" ref="L2690" xml:space="preserve"> INDEX(切語上字資料表[發音部位], 小韻資料表[[#This Row],[上字表識別號]])</f>
        <v>重脣音</v>
      </c>
      <c r="M2690" s="167" t="str" cm="1">
        <f t="array" ref="M2690" xml:space="preserve"> INDEX(切語上字資料表[清濁], 小韻資料表[[#This Row],[上字表識別號]])</f>
        <v>次清</v>
      </c>
      <c r="N2690" s="179" t="str" cm="1">
        <f t="array" ref="N2690" xml:space="preserve"> INDEX(切語上字資料表[發送收], 小韻資料表[[#This Row],[上字表識別號]])</f>
        <v>送氣</v>
      </c>
      <c r="O2690" s="115" cm="1">
        <f t="array" ref="O2690" xml:space="preserve"> MATCH(TRUE, ISNUMBER( SEARCH( RIGHT(小韻資料表[[#This Row],[切語]],1), 切語下字資料表[切語下字]) ), 0)</f>
        <v>175</v>
      </c>
      <c r="P2690" s="164" t="str" cm="1">
        <f t="array" ref="P2690" xml:space="preserve"> INDEX(切語下字資料表[韻母], 小韻資料表[[#This Row],[下字表識別號]])</f>
        <v>山開2舒聲</v>
      </c>
      <c r="Q2690" s="164" t="str" cm="1">
        <f t="array" ref="Q2690" xml:space="preserve"> INDEX(切語下字資料表[韻母拼音碼], 小韻資料表[[#This Row],[下字表識別號]])</f>
        <v>an</v>
      </c>
      <c r="R2690" s="167" t="str" cm="1">
        <f t="array" ref="R2690" xml:space="preserve"> INDEX(設定表!$C$19:$C$23, INT( LEFT(小韻資料表[[#This Row],[目次編碼]],1) ))</f>
        <v>去</v>
      </c>
      <c r="S2690" s="167">
        <f xml:space="preserve">  INDEX(設定表!$C$8:$C$15, MATCH( (RIGHT(小韻資料表[[#This Row],[清濁]]) &amp; 小韻資料表[[#This Row],[調]]), 設定表!$B$8:$B$15, 0))</f>
        <v>3</v>
      </c>
      <c r="T2690" s="115" t="s">
        <v>297</v>
      </c>
      <c r="U2690" s="115" t="s">
        <v>297</v>
      </c>
      <c r="V2690" s="182" t="s">
        <v>9216</v>
      </c>
      <c r="W2690" s="115" t="s">
        <v>297</v>
      </c>
      <c r="Z2690" s="103"/>
      <c r="AA2690" s="102"/>
      <c r="AB2690" s="103"/>
      <c r="AC2690" s="103"/>
      <c r="AG2690" s="103"/>
      <c r="AH2690" s="103"/>
    </row>
    <row r="2691" spans="1:34" ht="31.5">
      <c r="A2691" s="115">
        <v>2687</v>
      </c>
      <c r="B2691" s="163" t="s">
        <v>9217</v>
      </c>
      <c r="C2691" s="164" t="str">
        <f xml:space="preserve"> _xlfn.CONCAT(小韻資料表[[#This Row],[聲母拼音碼]],小韻資料表[[#This Row],[韻母拼音碼]],小韻資料表[[#This Row],[調號]])</f>
        <v>hian7</v>
      </c>
      <c r="D2691" s="163" t="s">
        <v>9218</v>
      </c>
      <c r="E2691" s="165" t="s">
        <v>623</v>
      </c>
      <c r="F2691" s="115">
        <v>5</v>
      </c>
      <c r="G2691" s="166" t="s">
        <v>9218</v>
      </c>
      <c r="H2691" s="115">
        <f xml:space="preserve"> LEN(小韻資料表[[#This Row],[小韻字集]])</f>
        <v>1</v>
      </c>
      <c r="I2691" s="115" cm="1">
        <f t="array" ref="I2691" xml:space="preserve"> MATCH(TRUE, ISNUMBER( SEARCH( LEFT(小韻資料表[[#This Row],[切語]],1), 切語上字資料表[切語上字]) ), 0)</f>
        <v>37</v>
      </c>
      <c r="J2691" s="167" t="str" cm="1">
        <f t="array" ref="J2691" xml:space="preserve"> INDEX(切語上字資料表[聲母], 小韻資料表[[#This Row],[上字表識別號]])</f>
        <v>匣</v>
      </c>
      <c r="K2691" s="167" t="str" cm="1">
        <f t="array" ref="K2691" xml:space="preserve"> INDEX(切語上字資料表[聲母拼音碼], 小韻資料表[[#This Row],[上字表識別號]])</f>
        <v>h</v>
      </c>
      <c r="L2691" s="308" t="str" cm="1">
        <f t="array" ref="L2691" xml:space="preserve"> INDEX(切語上字資料表[發音部位], 小韻資料表[[#This Row],[上字表識別號]])</f>
        <v>喉音</v>
      </c>
      <c r="M2691" s="167" t="str" cm="1">
        <f t="array" ref="M2691" xml:space="preserve"> INDEX(切語上字資料表[清濁], 小韻資料表[[#This Row],[上字表識別號]])</f>
        <v>全濁</v>
      </c>
      <c r="N2691" s="179" t="str" cm="1">
        <f t="array" ref="N2691" xml:space="preserve"> INDEX(切語上字資料表[發送收], 小韻資料表[[#This Row],[上字表識別號]])</f>
        <v>送氣</v>
      </c>
      <c r="O2691" s="115" cm="1">
        <f t="array" ref="O2691" xml:space="preserve"> MATCH(TRUE, ISNUMBER( SEARCH( RIGHT(小韻資料表[[#This Row],[切語]],1), 切語下字資料表[切語下字]) ), 0)</f>
        <v>190</v>
      </c>
      <c r="P2691" s="164" t="str" cm="1">
        <f t="array" ref="P2691" xml:space="preserve"> INDEX(切語下字資料表[韻母], 小韻資料表[[#This Row],[下字表識別號]])</f>
        <v>仙開3舒聲</v>
      </c>
      <c r="Q2691" s="164" t="str" cm="1">
        <f t="array" ref="Q2691" xml:space="preserve"> INDEX(切語下字資料表[韻母拼音碼], 小韻資料表[[#This Row],[下字表識別號]])</f>
        <v>ian</v>
      </c>
      <c r="R2691" s="167" t="str" cm="1">
        <f t="array" ref="R2691" xml:space="preserve"> INDEX(設定表!$C$19:$C$23, INT( LEFT(小韻資料表[[#This Row],[目次編碼]],1) ))</f>
        <v>去</v>
      </c>
      <c r="S2691" s="167">
        <f xml:space="preserve">  INDEX(設定表!$C$8:$C$15, MATCH( (RIGHT(小韻資料表[[#This Row],[清濁]]) &amp; 小韻資料表[[#This Row],[調]]), 設定表!$B$8:$B$15, 0))</f>
        <v>7</v>
      </c>
      <c r="T2691" s="115" t="s">
        <v>297</v>
      </c>
      <c r="U2691" s="115" t="s">
        <v>297</v>
      </c>
      <c r="V2691" s="182" t="s">
        <v>297</v>
      </c>
      <c r="W2691" s="114" t="s">
        <v>297</v>
      </c>
      <c r="Z2691" s="103"/>
      <c r="AA2691" s="102"/>
      <c r="AB2691" s="103"/>
      <c r="AC2691" s="103"/>
      <c r="AG2691" s="103"/>
      <c r="AH2691" s="103"/>
    </row>
    <row r="2692" spans="1:34" ht="31.5">
      <c r="A2692" s="115">
        <v>2688</v>
      </c>
      <c r="B2692" s="163" t="s">
        <v>9219</v>
      </c>
      <c r="C2692" s="164" t="str">
        <f xml:space="preserve"> _xlfn.CONCAT(小韻資料表[[#This Row],[聲母拼音碼]],小韻資料表[[#This Row],[韻母拼音碼]],小韻資料表[[#This Row],[調號]])</f>
        <v>ban7</v>
      </c>
      <c r="D2692" s="163" t="s">
        <v>9220</v>
      </c>
      <c r="E2692" s="165" t="s">
        <v>623</v>
      </c>
      <c r="F2692" s="115">
        <v>6</v>
      </c>
      <c r="G2692" s="166" t="s">
        <v>9220</v>
      </c>
      <c r="H2692" s="115">
        <f xml:space="preserve"> LEN(小韻資料表[[#This Row],[小韻字集]])</f>
        <v>1</v>
      </c>
      <c r="I2692" s="115" cm="1">
        <f t="array" ref="I2692" xml:space="preserve"> MATCH(TRUE, ISNUMBER( SEARCH( LEFT(小韻資料表[[#This Row],[切語]],1), 切語上字資料表[切語上字]) ), 0)</f>
        <v>20</v>
      </c>
      <c r="J2692" s="167" t="str" cm="1">
        <f t="array" ref="J2692" xml:space="preserve"> INDEX(切語上字資料表[聲母], 小韻資料表[[#This Row],[上字表識別號]])</f>
        <v>微</v>
      </c>
      <c r="K2692" s="167" t="str" cm="1">
        <f t="array" ref="K2692" xml:space="preserve"> INDEX(切語上字資料表[聲母拼音碼], 小韻資料表[[#This Row],[上字表識別號]])</f>
        <v>b</v>
      </c>
      <c r="L2692" s="308" t="str" cm="1">
        <f t="array" ref="L2692" xml:space="preserve"> INDEX(切語上字資料表[發音部位], 小韻資料表[[#This Row],[上字表識別號]])</f>
        <v>輕脣音</v>
      </c>
      <c r="M2692" s="167" t="str" cm="1">
        <f t="array" ref="M2692" xml:space="preserve"> INDEX(切語上字資料表[清濁], 小韻資料表[[#This Row],[上字表識別號]])</f>
        <v>次濁</v>
      </c>
      <c r="N2692" s="179" t="str" cm="1">
        <f t="array" ref="N2692" xml:space="preserve"> INDEX(切語上字資料表[發送收], 小韻資料表[[#This Row],[上字表識別號]])</f>
        <v>收聲</v>
      </c>
      <c r="O2692" s="115" cm="1">
        <f t="array" ref="O2692" xml:space="preserve"> MATCH(TRUE, ISNUMBER( SEARCH( RIGHT(小韻資料表[[#This Row],[切語]],1), 切語下字資料表[切語下字]) ), 0)</f>
        <v>175</v>
      </c>
      <c r="P2692" s="164" t="str" cm="1">
        <f t="array" ref="P2692" xml:space="preserve"> INDEX(切語下字資料表[韻母], 小韻資料表[[#This Row],[下字表識別號]])</f>
        <v>山開2舒聲</v>
      </c>
      <c r="Q2692" s="164" t="str" cm="1">
        <f t="array" ref="Q2692" xml:space="preserve"> INDEX(切語下字資料表[韻母拼音碼], 小韻資料表[[#This Row],[下字表識別號]])</f>
        <v>an</v>
      </c>
      <c r="R2692" s="167" t="str" cm="1">
        <f t="array" ref="R2692" xml:space="preserve"> INDEX(設定表!$C$19:$C$23, INT( LEFT(小韻資料表[[#This Row],[目次編碼]],1) ))</f>
        <v>去</v>
      </c>
      <c r="S2692" s="167">
        <f xml:space="preserve">  INDEX(設定表!$C$8:$C$15, MATCH( (RIGHT(小韻資料表[[#This Row],[清濁]]) &amp; 小韻資料表[[#This Row],[調]]), 設定表!$B$8:$B$15, 0))</f>
        <v>7</v>
      </c>
      <c r="T2692" s="115" t="s">
        <v>297</v>
      </c>
      <c r="U2692" s="115" t="s">
        <v>297</v>
      </c>
      <c r="V2692" s="182" t="s">
        <v>297</v>
      </c>
      <c r="W2692" s="115" t="s">
        <v>297</v>
      </c>
      <c r="Z2692" s="103"/>
      <c r="AA2692" s="102"/>
      <c r="AB2692" s="103"/>
      <c r="AC2692" s="103"/>
      <c r="AG2692" s="103"/>
      <c r="AH2692" s="103"/>
    </row>
    <row r="2693" spans="1:34" ht="31.5">
      <c r="A2693" s="115">
        <v>2689</v>
      </c>
      <c r="B2693" s="163" t="s">
        <v>9221</v>
      </c>
      <c r="C2693" s="164" t="str">
        <f xml:space="preserve"> _xlfn.CONCAT(小韻資料表[[#This Row],[聲母拼音碼]],小韻資料表[[#This Row],[韻母拼音碼]],小韻資料表[[#This Row],[調號]])</f>
        <v>tan7</v>
      </c>
      <c r="D2693" s="163" t="s">
        <v>9222</v>
      </c>
      <c r="E2693" s="165" t="s">
        <v>623</v>
      </c>
      <c r="F2693" s="115">
        <v>7</v>
      </c>
      <c r="G2693" s="166" t="s">
        <v>9223</v>
      </c>
      <c r="H2693" s="115">
        <f xml:space="preserve"> LEN(小韻資料表[[#This Row],[小韻字集]])</f>
        <v>3</v>
      </c>
      <c r="I2693" s="115" cm="1">
        <f t="array" ref="I2693" xml:space="preserve"> MATCH(TRUE, ISNUMBER( SEARCH( LEFT(小韻資料表[[#This Row],[切語]],1), 切語上字資料表[切語上字]) ), 0)</f>
        <v>11</v>
      </c>
      <c r="J2693" s="167" t="str" cm="1">
        <f t="array" ref="J2693" xml:space="preserve"> INDEX(切語上字資料表[聲母], 小韻資料表[[#This Row],[上字表識別號]])</f>
        <v>澄</v>
      </c>
      <c r="K2693" s="167" t="str" cm="1">
        <f t="array" ref="K2693" xml:space="preserve"> INDEX(切語上字資料表[聲母拼音碼], 小韻資料表[[#This Row],[上字表識別號]])</f>
        <v>t</v>
      </c>
      <c r="L2693" s="308" t="str" cm="1">
        <f t="array" ref="L2693" xml:space="preserve"> INDEX(切語上字資料表[發音部位], 小韻資料表[[#This Row],[上字表識別號]])</f>
        <v>舌上音</v>
      </c>
      <c r="M2693" s="167" t="str" cm="1">
        <f t="array" ref="M2693" xml:space="preserve"> INDEX(切語上字資料表[清濁], 小韻資料表[[#This Row],[上字表識別號]])</f>
        <v>全濁</v>
      </c>
      <c r="N2693" s="179" cm="1">
        <f t="array" ref="N2693" xml:space="preserve"> INDEX(切語上字資料表[發送收], 小韻資料表[[#This Row],[上字表識別號]])</f>
        <v>0</v>
      </c>
      <c r="O2693" s="115" cm="1">
        <f t="array" ref="O2693" xml:space="preserve"> MATCH(TRUE, ISNUMBER( SEARCH( RIGHT(小韻資料表[[#This Row],[切語]],1), 切語下字資料表[切語下字]) ), 0)</f>
        <v>175</v>
      </c>
      <c r="P2693" s="164" t="str" cm="1">
        <f t="array" ref="P2693" xml:space="preserve"> INDEX(切語下字資料表[韻母], 小韻資料表[[#This Row],[下字表識別號]])</f>
        <v>山開2舒聲</v>
      </c>
      <c r="Q2693" s="164" t="str" cm="1">
        <f t="array" ref="Q2693" xml:space="preserve"> INDEX(切語下字資料表[韻母拼音碼], 小韻資料表[[#This Row],[下字表識別號]])</f>
        <v>an</v>
      </c>
      <c r="R2693" s="167" t="str" cm="1">
        <f t="array" ref="R2693" xml:space="preserve"> INDEX(設定表!$C$19:$C$23, INT( LEFT(小韻資料表[[#This Row],[目次編碼]],1) ))</f>
        <v>去</v>
      </c>
      <c r="S2693" s="167">
        <f xml:space="preserve">  INDEX(設定表!$C$8:$C$15, MATCH( (RIGHT(小韻資料表[[#This Row],[清濁]]) &amp; 小韻資料表[[#This Row],[調]]), 設定表!$B$8:$B$15, 0))</f>
        <v>7</v>
      </c>
      <c r="T2693" s="115" t="s">
        <v>297</v>
      </c>
      <c r="U2693" s="115" t="s">
        <v>297</v>
      </c>
      <c r="V2693" s="182" t="s">
        <v>297</v>
      </c>
      <c r="W2693" s="114" t="s">
        <v>297</v>
      </c>
      <c r="Z2693" s="103"/>
      <c r="AA2693" s="102"/>
      <c r="AB2693" s="103"/>
      <c r="AC2693" s="103"/>
      <c r="AG2693" s="103"/>
      <c r="AH2693" s="103"/>
    </row>
    <row r="2694" spans="1:34" ht="31.5">
      <c r="A2694" s="115">
        <v>2690</v>
      </c>
      <c r="B2694" s="163" t="s">
        <v>9224</v>
      </c>
      <c r="C2694" s="164" t="str">
        <f xml:space="preserve"> _xlfn.CONCAT(小韻資料表[[#This Row],[聲母拼音碼]],小韻資料表[[#This Row],[韻母拼音碼]],小韻資料表[[#This Row],[調號]])</f>
        <v>puan3</v>
      </c>
      <c r="D2694" s="163" t="s">
        <v>5537</v>
      </c>
      <c r="E2694" s="165" t="s">
        <v>623</v>
      </c>
      <c r="F2694" s="115">
        <v>8</v>
      </c>
      <c r="G2694" s="166" t="s">
        <v>5537</v>
      </c>
      <c r="H2694" s="115">
        <f xml:space="preserve"> LEN(小韻資料表[[#This Row],[小韻字集]])</f>
        <v>1</v>
      </c>
      <c r="I2694" s="115" cm="1">
        <f t="array" ref="I2694" xml:space="preserve"> MATCH(TRUE, ISNUMBER( SEARCH( LEFT(小韻資料表[[#This Row],[切語]],1), 切語上字資料表[切語上字]) ), 0)</f>
        <v>13</v>
      </c>
      <c r="J2694" s="167" t="str" cm="1">
        <f t="array" ref="J2694" xml:space="preserve"> INDEX(切語上字資料表[聲母], 小韻資料表[[#This Row],[上字表識別號]])</f>
        <v>幫</v>
      </c>
      <c r="K2694" s="167" t="str" cm="1">
        <f t="array" ref="K2694" xml:space="preserve"> INDEX(切語上字資料表[聲母拼音碼], 小韻資料表[[#This Row],[上字表識別號]])</f>
        <v>p</v>
      </c>
      <c r="L2694" s="308" t="str" cm="1">
        <f t="array" ref="L2694" xml:space="preserve"> INDEX(切語上字資料表[發音部位], 小韻資料表[[#This Row],[上字表識別號]])</f>
        <v>重脣音</v>
      </c>
      <c r="M2694" s="167" t="str" cm="1">
        <f t="array" ref="M2694" xml:space="preserve"> INDEX(切語上字資料表[清濁], 小韻資料表[[#This Row],[上字表識別號]])</f>
        <v>全清</v>
      </c>
      <c r="N2694" s="179" t="str" cm="1">
        <f t="array" ref="N2694" xml:space="preserve"> INDEX(切語上字資料表[發送收], 小韻資料表[[#This Row],[上字表識別號]])</f>
        <v>發聲</v>
      </c>
      <c r="O2694" s="115" cm="1">
        <f t="array" ref="O2694" xml:space="preserve"> MATCH(TRUE, ISNUMBER( SEARCH( RIGHT(小韻資料表[[#This Row],[切語]],1), 切語下字資料表[切語下字]) ), 0)</f>
        <v>179</v>
      </c>
      <c r="P2694" s="164" t="str" cm="1">
        <f t="array" ref="P2694" xml:space="preserve"> INDEX(切語下字資料表[韻母], 小韻資料表[[#This Row],[下字表識別號]])</f>
        <v>山合2舒聲</v>
      </c>
      <c r="Q2694" s="164" t="str" cm="1">
        <f t="array" ref="Q2694" xml:space="preserve"> INDEX(切語下字資料表[韻母拼音碼], 小韻資料表[[#This Row],[下字表識別號]])</f>
        <v>uan</v>
      </c>
      <c r="R2694" s="167" t="str" cm="1">
        <f t="array" ref="R2694" xml:space="preserve"> INDEX(設定表!$C$19:$C$23, INT( LEFT(小韻資料表[[#This Row],[目次編碼]],1) ))</f>
        <v>去</v>
      </c>
      <c r="S2694" s="167">
        <f xml:space="preserve">  INDEX(設定表!$C$8:$C$15, MATCH( (RIGHT(小韻資料表[[#This Row],[清濁]]) &amp; 小韻資料表[[#This Row],[調]]), 設定表!$B$8:$B$15, 0))</f>
        <v>3</v>
      </c>
      <c r="T2694" s="168" t="s">
        <v>297</v>
      </c>
      <c r="U2694" s="115" t="s">
        <v>297</v>
      </c>
      <c r="V2694" s="182" t="s">
        <v>297</v>
      </c>
      <c r="W2694" s="115" t="s">
        <v>297</v>
      </c>
      <c r="Z2694" s="103"/>
      <c r="AA2694" s="102"/>
      <c r="AB2694" s="103"/>
      <c r="AC2694" s="103"/>
      <c r="AG2694" s="103"/>
      <c r="AH2694" s="103"/>
    </row>
    <row r="2695" spans="1:34" ht="31.5">
      <c r="A2695" s="115">
        <v>2691</v>
      </c>
      <c r="B2695" s="163" t="s">
        <v>9225</v>
      </c>
      <c r="C2695" s="164" t="str">
        <f xml:space="preserve"> _xlfn.CONCAT(小韻資料表[[#This Row],[聲母拼音碼]],小韻資料表[[#This Row],[韻母拼音碼]],小韻資料表[[#This Row],[調號]])</f>
        <v>kuan3</v>
      </c>
      <c r="D2695" s="163" t="s">
        <v>2891</v>
      </c>
      <c r="E2695" s="165" t="s">
        <v>623</v>
      </c>
      <c r="F2695" s="115">
        <v>9</v>
      </c>
      <c r="G2695" s="166" t="s">
        <v>2891</v>
      </c>
      <c r="H2695" s="115">
        <f xml:space="preserve"> LEN(小韻資料表[[#This Row],[小韻字集]])</f>
        <v>1</v>
      </c>
      <c r="I2695" s="115" cm="1">
        <f t="array" ref="I2695" xml:space="preserve"> MATCH(TRUE, ISNUMBER( SEARCH( LEFT(小韻資料表[[#This Row],[切語]],1), 切語上字資料表[切語上字]) ), 0)</f>
        <v>1</v>
      </c>
      <c r="J2695" s="167" t="str" cm="1">
        <f t="array" ref="J2695" xml:space="preserve"> INDEX(切語上字資料表[聲母], 小韻資料表[[#This Row],[上字表識別號]])</f>
        <v>見</v>
      </c>
      <c r="K2695" s="167" t="str" cm="1">
        <f t="array" ref="K2695" xml:space="preserve"> INDEX(切語上字資料表[聲母拼音碼], 小韻資料表[[#This Row],[上字表識別號]])</f>
        <v>k</v>
      </c>
      <c r="L2695" s="308" t="str" cm="1">
        <f t="array" ref="L2695" xml:space="preserve"> INDEX(切語上字資料表[發音部位], 小韻資料表[[#This Row],[上字表識別號]])</f>
        <v>牙音</v>
      </c>
      <c r="M2695" s="167" t="str" cm="1">
        <f t="array" ref="M2695" xml:space="preserve"> INDEX(切語上字資料表[清濁], 小韻資料表[[#This Row],[上字表識別號]])</f>
        <v>全清</v>
      </c>
      <c r="N2695" s="179" t="str" cm="1">
        <f t="array" ref="N2695" xml:space="preserve"> INDEX(切語上字資料表[發送收], 小韻資料表[[#This Row],[上字表識別號]])</f>
        <v>發聲</v>
      </c>
      <c r="O2695" s="115" cm="1">
        <f t="array" ref="O2695" xml:space="preserve"> MATCH(TRUE, ISNUMBER( SEARCH( RIGHT(小韻資料表[[#This Row],[切語]],1), 切語下字資料表[切語下字]) ), 0)</f>
        <v>179</v>
      </c>
      <c r="P2695" s="164" t="str" cm="1">
        <f t="array" ref="P2695" xml:space="preserve"> INDEX(切語下字資料表[韻母], 小韻資料表[[#This Row],[下字表識別號]])</f>
        <v>山合2舒聲</v>
      </c>
      <c r="Q2695" s="164" t="str" cm="1">
        <f t="array" ref="Q2695" xml:space="preserve"> INDEX(切語下字資料表[韻母拼音碼], 小韻資料表[[#This Row],[下字表識別號]])</f>
        <v>uan</v>
      </c>
      <c r="R2695" s="167" t="str" cm="1">
        <f t="array" ref="R2695" xml:space="preserve"> INDEX(設定表!$C$19:$C$23, INT( LEFT(小韻資料表[[#This Row],[目次編碼]],1) ))</f>
        <v>去</v>
      </c>
      <c r="S2695" s="167">
        <f xml:space="preserve">  INDEX(設定表!$C$8:$C$15, MATCH( (RIGHT(小韻資料表[[#This Row],[清濁]]) &amp; 小韻資料表[[#This Row],[調]]), 設定表!$B$8:$B$15, 0))</f>
        <v>3</v>
      </c>
      <c r="T2695" s="115" t="s">
        <v>297</v>
      </c>
      <c r="U2695" s="115" t="s">
        <v>297</v>
      </c>
      <c r="V2695" s="182" t="s">
        <v>297</v>
      </c>
      <c r="W2695" s="114" t="s">
        <v>297</v>
      </c>
      <c r="Z2695" s="103"/>
      <c r="AA2695" s="102"/>
      <c r="AB2695" s="103"/>
      <c r="AC2695" s="103"/>
      <c r="AG2695" s="103"/>
      <c r="AH2695" s="103"/>
    </row>
    <row r="2696" spans="1:34" ht="31.5">
      <c r="A2696" s="115">
        <v>2692</v>
      </c>
      <c r="B2696" s="163" t="s">
        <v>9226</v>
      </c>
      <c r="C2696" s="164" t="str">
        <f xml:space="preserve"> _xlfn.CONCAT(小韻資料表[[#This Row],[聲母拼音碼]],小韻資料表[[#This Row],[韻母拼音碼]],小韻資料表[[#This Row],[調號]])</f>
        <v>sian3</v>
      </c>
      <c r="D2696" s="163" t="s">
        <v>635</v>
      </c>
      <c r="E2696" s="165" t="s">
        <v>634</v>
      </c>
      <c r="F2696" s="115">
        <v>1</v>
      </c>
      <c r="G2696" s="166" t="s">
        <v>9227</v>
      </c>
      <c r="H2696" s="115">
        <f xml:space="preserve"> LEN(小韻資料表[[#This Row],[小韻字集]])</f>
        <v>12</v>
      </c>
      <c r="I2696" s="115" cm="1">
        <f t="array" ref="I2696" xml:space="preserve"> MATCH(TRUE, ISNUMBER( SEARCH( LEFT(小韻資料表[[#This Row],[切語]],1), 切語上字資料表[切語上字]) ), 0)</f>
        <v>24</v>
      </c>
      <c r="J2696" s="167" t="str" cm="1">
        <f t="array" ref="J2696" xml:space="preserve"> INDEX(切語上字資料表[聲母], 小韻資料表[[#This Row],[上字表識別號]])</f>
        <v>心</v>
      </c>
      <c r="K2696" s="167" t="str" cm="1">
        <f t="array" ref="K2696" xml:space="preserve"> INDEX(切語上字資料表[聲母拼音碼], 小韻資料表[[#This Row],[上字表識別號]])</f>
        <v>s</v>
      </c>
      <c r="L2696" s="308" t="str" cm="1">
        <f t="array" ref="L2696" xml:space="preserve"> INDEX(切語上字資料表[發音部位], 小韻資料表[[#This Row],[上字表識別號]])</f>
        <v>齒頭音</v>
      </c>
      <c r="M2696" s="167" t="str" cm="1">
        <f t="array" ref="M2696" xml:space="preserve"> INDEX(切語上字資料表[清濁], 小韻資料表[[#This Row],[上字表識別號]])</f>
        <v>全清</v>
      </c>
      <c r="N2696" s="179" t="str" cm="1">
        <f t="array" ref="N2696" xml:space="preserve"> INDEX(切語上字資料表[發送收], 小韻資料表[[#This Row],[上字表識別號]])</f>
        <v>送氣</v>
      </c>
      <c r="O2696" s="115" cm="1">
        <f t="array" ref="O2696" xml:space="preserve"> MATCH(TRUE, ISNUMBER( SEARCH( RIGHT(小韻資料表[[#This Row],[切語]],1), 切語下字資料表[切語下字]) ), 0)</f>
        <v>183</v>
      </c>
      <c r="P2696" s="164" t="str" cm="1">
        <f t="array" ref="P2696" xml:space="preserve"> INDEX(切語下字資料表[韻母], 小韻資料表[[#This Row],[下字表識別號]])</f>
        <v>先開4舒聲</v>
      </c>
      <c r="Q2696" s="164" t="str" cm="1">
        <f t="array" ref="Q2696" xml:space="preserve"> INDEX(切語下字資料表[韻母拼音碼], 小韻資料表[[#This Row],[下字表識別號]])</f>
        <v>ian</v>
      </c>
      <c r="R2696" s="167" t="str" cm="1">
        <f t="array" ref="R2696" xml:space="preserve"> INDEX(設定表!$C$19:$C$23, INT( LEFT(小韻資料表[[#This Row],[目次編碼]],1) ))</f>
        <v>去</v>
      </c>
      <c r="S2696" s="167">
        <f xml:space="preserve">  INDEX(設定表!$C$8:$C$15, MATCH( (RIGHT(小韻資料表[[#This Row],[清濁]]) &amp; 小韻資料表[[#This Row],[調]]), 設定表!$B$8:$B$15, 0))</f>
        <v>3</v>
      </c>
      <c r="T2696" s="115" t="s">
        <v>9228</v>
      </c>
      <c r="U2696" s="115" t="s">
        <v>297</v>
      </c>
      <c r="V2696" s="182" t="s">
        <v>297</v>
      </c>
      <c r="W2696" s="115" t="s">
        <v>297</v>
      </c>
      <c r="Z2696" s="103"/>
      <c r="AA2696" s="102"/>
      <c r="AB2696" s="103"/>
      <c r="AC2696" s="103"/>
      <c r="AG2696" s="103"/>
      <c r="AH2696" s="103"/>
    </row>
    <row r="2697" spans="1:34" ht="31.5">
      <c r="A2697" s="115">
        <v>2693</v>
      </c>
      <c r="B2697" s="163" t="s">
        <v>9229</v>
      </c>
      <c r="C2697" s="164" t="str">
        <f xml:space="preserve"> _xlfn.CONCAT(小韻資料表[[#This Row],[聲母拼音碼]],小韻資料表[[#This Row],[韻母拼音碼]],小韻資料表[[#This Row],[調號]])</f>
        <v>chian3</v>
      </c>
      <c r="D2697" s="163" t="s">
        <v>9230</v>
      </c>
      <c r="E2697" s="165" t="s">
        <v>634</v>
      </c>
      <c r="F2697" s="115">
        <v>2</v>
      </c>
      <c r="G2697" s="166" t="s">
        <v>9231</v>
      </c>
      <c r="H2697" s="115">
        <f xml:space="preserve"> LEN(小韻資料表[[#This Row],[小韻字集]])</f>
        <v>15</v>
      </c>
      <c r="I2697" s="115" cm="1">
        <f t="array" ref="I2697" xml:space="preserve"> MATCH(TRUE, ISNUMBER( SEARCH( LEFT(小韻資料表[[#This Row],[切語]],1), 切語上字資料表[切語上字]) ), 0)</f>
        <v>22</v>
      </c>
      <c r="J2697" s="167" t="str" cm="1">
        <f t="array" ref="J2697" xml:space="preserve"> INDEX(切語上字資料表[聲母], 小韻資料表[[#This Row],[上字表識別號]])</f>
        <v>清</v>
      </c>
      <c r="K2697" s="167" t="str" cm="1">
        <f t="array" ref="K2697" xml:space="preserve"> INDEX(切語上字資料表[聲母拼音碼], 小韻資料表[[#This Row],[上字表識別號]])</f>
        <v>ch</v>
      </c>
      <c r="L2697" s="308" t="str" cm="1">
        <f t="array" ref="L2697" xml:space="preserve"> INDEX(切語上字資料表[發音部位], 小韻資料表[[#This Row],[上字表識別號]])</f>
        <v>齒頭音</v>
      </c>
      <c r="M2697" s="167" t="str" cm="1">
        <f t="array" ref="M2697" xml:space="preserve"> INDEX(切語上字資料表[清濁], 小韻資料表[[#This Row],[上字表識別號]])</f>
        <v>次清</v>
      </c>
      <c r="N2697" s="179" t="str" cm="1">
        <f t="array" ref="N2697" xml:space="preserve"> INDEX(切語上字資料表[發送收], 小韻資料表[[#This Row],[上字表識別號]])</f>
        <v>送氣</v>
      </c>
      <c r="O2697" s="115" cm="1">
        <f t="array" ref="O2697" xml:space="preserve"> MATCH(TRUE, ISNUMBER( SEARCH( RIGHT(小韻資料表[[#This Row],[切語]],1), 切語下字資料表[切語下字]) ), 0)</f>
        <v>183</v>
      </c>
      <c r="P2697" s="164" t="str" cm="1">
        <f t="array" ref="P2697" xml:space="preserve"> INDEX(切語下字資料表[韻母], 小韻資料表[[#This Row],[下字表識別號]])</f>
        <v>先開4舒聲</v>
      </c>
      <c r="Q2697" s="164" t="str" cm="1">
        <f t="array" ref="Q2697" xml:space="preserve"> INDEX(切語下字資料表[韻母拼音碼], 小韻資料表[[#This Row],[下字表識別號]])</f>
        <v>ian</v>
      </c>
      <c r="R2697" s="167" t="str" cm="1">
        <f t="array" ref="R2697" xml:space="preserve"> INDEX(設定表!$C$19:$C$23, INT( LEFT(小韻資料表[[#This Row],[目次編碼]],1) ))</f>
        <v>去</v>
      </c>
      <c r="S2697" s="167">
        <f xml:space="preserve">  INDEX(設定表!$C$8:$C$15, MATCH( (RIGHT(小韻資料表[[#This Row],[清濁]]) &amp; 小韻資料表[[#This Row],[調]]), 設定表!$B$8:$B$15, 0))</f>
        <v>3</v>
      </c>
      <c r="T2697" s="115" t="s">
        <v>297</v>
      </c>
      <c r="U2697" s="115" t="s">
        <v>297</v>
      </c>
      <c r="V2697" s="182" t="s">
        <v>297</v>
      </c>
      <c r="W2697" s="114" t="s">
        <v>297</v>
      </c>
      <c r="Z2697" s="103"/>
      <c r="AA2697" s="102"/>
      <c r="AB2697" s="103"/>
      <c r="AC2697" s="103"/>
      <c r="AG2697" s="103"/>
      <c r="AH2697" s="103"/>
    </row>
    <row r="2698" spans="1:34" ht="31.5">
      <c r="A2698" s="115">
        <v>2694</v>
      </c>
      <c r="B2698" s="163" t="s">
        <v>9232</v>
      </c>
      <c r="C2698" s="164" t="str">
        <f xml:space="preserve"> _xlfn.CONCAT(小韻資料表[[#This Row],[聲母拼音碼]],小韻資料表[[#This Row],[韻母拼音碼]],小韻資料表[[#This Row],[調號]])</f>
        <v>hian3</v>
      </c>
      <c r="D2698" s="163" t="s">
        <v>9233</v>
      </c>
      <c r="E2698" s="165" t="s">
        <v>634</v>
      </c>
      <c r="F2698" s="115">
        <v>3</v>
      </c>
      <c r="G2698" s="166" t="s">
        <v>9234</v>
      </c>
      <c r="H2698" s="115">
        <f xml:space="preserve"> LEN(小韻資料表[[#This Row],[小韻字集]])</f>
        <v>9</v>
      </c>
      <c r="I2698" s="115" cm="1">
        <f t="array" ref="I2698" xml:space="preserve"> MATCH(TRUE, ISNUMBER( SEARCH( LEFT(小韻資料表[[#This Row],[切語]],1), 切語上字資料表[切語上字]) ), 0)</f>
        <v>36</v>
      </c>
      <c r="J2698" s="167" t="str" cm="1">
        <f t="array" ref="J2698" xml:space="preserve"> INDEX(切語上字資料表[聲母], 小韻資料表[[#This Row],[上字表識別號]])</f>
        <v>曉</v>
      </c>
      <c r="K2698" s="167" t="str" cm="1">
        <f t="array" ref="K2698" xml:space="preserve"> INDEX(切語上字資料表[聲母拼音碼], 小韻資料表[[#This Row],[上字表識別號]])</f>
        <v>h</v>
      </c>
      <c r="L2698" s="308" t="str" cm="1">
        <f t="array" ref="L2698" xml:space="preserve"> INDEX(切語上字資料表[發音部位], 小韻資料表[[#This Row],[上字表識別號]])</f>
        <v>喉音</v>
      </c>
      <c r="M2698" s="167" t="str" cm="1">
        <f t="array" ref="M2698" xml:space="preserve"> INDEX(切語上字資料表[清濁], 小韻資料表[[#This Row],[上字表識別號]])</f>
        <v>次清</v>
      </c>
      <c r="N2698" s="179" t="str" cm="1">
        <f t="array" ref="N2698" xml:space="preserve"> INDEX(切語上字資料表[發送收], 小韻資料表[[#This Row],[上字表識別號]])</f>
        <v>送氣</v>
      </c>
      <c r="O2698" s="115" cm="1">
        <f t="array" ref="O2698" xml:space="preserve"> MATCH(TRUE, ISNUMBER( SEARCH( RIGHT(小韻資料表[[#This Row],[切語]],1), 切語下字資料表[切語下字]) ), 0)</f>
        <v>187</v>
      </c>
      <c r="P2698" s="164" t="str" cm="1">
        <f t="array" ref="P2698" xml:space="preserve"> INDEX(切語下字資料表[韻母], 小韻資料表[[#This Row],[下字表識別號]])</f>
        <v>先合2舒聲</v>
      </c>
      <c r="Q2698" s="164" t="str" cm="1">
        <f t="array" ref="Q2698" xml:space="preserve"> INDEX(切語下字資料表[韻母拼音碼], 小韻資料表[[#This Row],[下字表識別號]])</f>
        <v>ian</v>
      </c>
      <c r="R2698" s="167" t="str" cm="1">
        <f t="array" ref="R2698" xml:space="preserve"> INDEX(設定表!$C$19:$C$23, INT( LEFT(小韻資料表[[#This Row],[目次編碼]],1) ))</f>
        <v>去</v>
      </c>
      <c r="S2698" s="167">
        <f xml:space="preserve">  INDEX(設定表!$C$8:$C$15, MATCH( (RIGHT(小韻資料表[[#This Row],[清濁]]) &amp; 小韻資料表[[#This Row],[調]]), 設定表!$B$8:$B$15, 0))</f>
        <v>3</v>
      </c>
      <c r="T2698" s="115" t="s">
        <v>297</v>
      </c>
      <c r="U2698" s="115" t="s">
        <v>297</v>
      </c>
      <c r="V2698" s="182" t="s">
        <v>297</v>
      </c>
      <c r="W2698" s="115" t="s">
        <v>297</v>
      </c>
      <c r="Z2698" s="103"/>
      <c r="AA2698" s="102"/>
      <c r="AB2698" s="103"/>
      <c r="AC2698" s="103"/>
      <c r="AG2698" s="103"/>
      <c r="AH2698" s="103"/>
    </row>
    <row r="2699" spans="1:34" ht="31.5">
      <c r="A2699" s="115">
        <v>2695</v>
      </c>
      <c r="B2699" s="163" t="s">
        <v>9235</v>
      </c>
      <c r="C2699" s="164" t="str">
        <f xml:space="preserve"> _xlfn.CONCAT(小韻資料表[[#This Row],[聲母拼音碼]],小韻資料表[[#This Row],[韻母拼音碼]],小韻資料表[[#This Row],[調號]])</f>
        <v>hian7</v>
      </c>
      <c r="D2699" s="163" t="s">
        <v>9236</v>
      </c>
      <c r="E2699" s="165" t="s">
        <v>634</v>
      </c>
      <c r="F2699" s="115">
        <v>4</v>
      </c>
      <c r="G2699" s="166" t="s">
        <v>9237</v>
      </c>
      <c r="H2699" s="115">
        <f xml:space="preserve"> LEN(小韻資料表[[#This Row],[小韻字集]])</f>
        <v>17</v>
      </c>
      <c r="I2699" s="115" cm="1">
        <f t="array" ref="I2699" xml:space="preserve"> MATCH(TRUE, ISNUMBER( SEARCH( LEFT(小韻資料表[[#This Row],[切語]],1), 切語上字資料表[切語上字]) ), 0)</f>
        <v>37</v>
      </c>
      <c r="J2699" s="167" t="str" cm="1">
        <f t="array" ref="J2699" xml:space="preserve"> INDEX(切語上字資料表[聲母], 小韻資料表[[#This Row],[上字表識別號]])</f>
        <v>匣</v>
      </c>
      <c r="K2699" s="167" t="str" cm="1">
        <f t="array" ref="K2699" xml:space="preserve"> INDEX(切語上字資料表[聲母拼音碼], 小韻資料表[[#This Row],[上字表識別號]])</f>
        <v>h</v>
      </c>
      <c r="L2699" s="308" t="str" cm="1">
        <f t="array" ref="L2699" xml:space="preserve"> INDEX(切語上字資料表[發音部位], 小韻資料表[[#This Row],[上字表識別號]])</f>
        <v>喉音</v>
      </c>
      <c r="M2699" s="167" t="str" cm="1">
        <f t="array" ref="M2699" xml:space="preserve"> INDEX(切語上字資料表[清濁], 小韻資料表[[#This Row],[上字表識別號]])</f>
        <v>全濁</v>
      </c>
      <c r="N2699" s="179" t="str" cm="1">
        <f t="array" ref="N2699" xml:space="preserve"> INDEX(切語上字資料表[發送收], 小韻資料表[[#This Row],[上字表識別號]])</f>
        <v>送氣</v>
      </c>
      <c r="O2699" s="115" cm="1">
        <f t="array" ref="O2699" xml:space="preserve"> MATCH(TRUE, ISNUMBER( SEARCH( RIGHT(小韻資料表[[#This Row],[切語]],1), 切語下字資料表[切語下字]) ), 0)</f>
        <v>183</v>
      </c>
      <c r="P2699" s="164" t="str" cm="1">
        <f t="array" ref="P2699" xml:space="preserve"> INDEX(切語下字資料表[韻母], 小韻資料表[[#This Row],[下字表識別號]])</f>
        <v>先開4舒聲</v>
      </c>
      <c r="Q2699" s="164" t="str" cm="1">
        <f t="array" ref="Q2699" xml:space="preserve"> INDEX(切語下字資料表[韻母拼音碼], 小韻資料表[[#This Row],[下字表識別號]])</f>
        <v>ian</v>
      </c>
      <c r="R2699" s="167" t="str" cm="1">
        <f t="array" ref="R2699" xml:space="preserve"> INDEX(設定表!$C$19:$C$23, INT( LEFT(小韻資料表[[#This Row],[目次編碼]],1) ))</f>
        <v>去</v>
      </c>
      <c r="S2699" s="167">
        <f xml:space="preserve">  INDEX(設定表!$C$8:$C$15, MATCH( (RIGHT(小韻資料表[[#This Row],[清濁]]) &amp; 小韻資料表[[#This Row],[調]]), 設定表!$B$8:$B$15, 0))</f>
        <v>7</v>
      </c>
      <c r="T2699" s="115" t="s">
        <v>297</v>
      </c>
      <c r="U2699" s="115" t="s">
        <v>297</v>
      </c>
      <c r="V2699" s="182" t="s">
        <v>297</v>
      </c>
      <c r="W2699" s="114" t="s">
        <v>297</v>
      </c>
      <c r="Z2699" s="103"/>
      <c r="AA2699" s="102"/>
      <c r="AB2699" s="103"/>
      <c r="AC2699" s="103"/>
      <c r="AG2699" s="103"/>
      <c r="AH2699" s="103"/>
    </row>
    <row r="2700" spans="1:34" ht="31.5">
      <c r="A2700" s="115">
        <v>2696</v>
      </c>
      <c r="B2700" s="163" t="s">
        <v>9238</v>
      </c>
      <c r="C2700" s="164" t="str">
        <f xml:space="preserve"> _xlfn.CONCAT(小韻資料表[[#This Row],[聲母拼音碼]],小韻資料表[[#This Row],[韻母拼音碼]],小韻資料表[[#This Row],[調號]])</f>
        <v>kian3</v>
      </c>
      <c r="D2700" s="163" t="s">
        <v>9239</v>
      </c>
      <c r="E2700" s="165" t="s">
        <v>634</v>
      </c>
      <c r="F2700" s="115">
        <v>5</v>
      </c>
      <c r="G2700" s="166" t="s">
        <v>9240</v>
      </c>
      <c r="H2700" s="115">
        <f xml:space="preserve"> LEN(小韻資料表[[#This Row],[小韻字集]])</f>
        <v>12</v>
      </c>
      <c r="I2700" s="115" cm="1">
        <f t="array" ref="I2700" xml:space="preserve"> MATCH(TRUE, ISNUMBER( SEARCH( LEFT(小韻資料表[[#This Row],[切語]],1), 切語上字資料表[切語上字]) ), 0)</f>
        <v>1</v>
      </c>
      <c r="J2700" s="167" t="str" cm="1">
        <f t="array" ref="J2700" xml:space="preserve"> INDEX(切語上字資料表[聲母], 小韻資料表[[#This Row],[上字表識別號]])</f>
        <v>見</v>
      </c>
      <c r="K2700" s="167" t="str" cm="1">
        <f t="array" ref="K2700" xml:space="preserve"> INDEX(切語上字資料表[聲母拼音碼], 小韻資料表[[#This Row],[上字表識別號]])</f>
        <v>k</v>
      </c>
      <c r="L2700" s="308" t="str" cm="1">
        <f t="array" ref="L2700" xml:space="preserve"> INDEX(切語上字資料表[發音部位], 小韻資料表[[#This Row],[上字表識別號]])</f>
        <v>牙音</v>
      </c>
      <c r="M2700" s="167" t="str" cm="1">
        <f t="array" ref="M2700" xml:space="preserve"> INDEX(切語上字資料表[清濁], 小韻資料表[[#This Row],[上字表識別號]])</f>
        <v>全清</v>
      </c>
      <c r="N2700" s="179" t="str" cm="1">
        <f t="array" ref="N2700" xml:space="preserve"> INDEX(切語上字資料表[發送收], 小韻資料表[[#This Row],[上字表識別號]])</f>
        <v>發聲</v>
      </c>
      <c r="O2700" s="115" cm="1">
        <f t="array" ref="O2700" xml:space="preserve"> MATCH(TRUE, ISNUMBER( SEARCH( RIGHT(小韻資料表[[#This Row],[切語]],1), 切語下字資料表[切語下字]) ), 0)</f>
        <v>187</v>
      </c>
      <c r="P2700" s="164" t="str" cm="1">
        <f t="array" ref="P2700" xml:space="preserve"> INDEX(切語下字資料表[韻母], 小韻資料表[[#This Row],[下字表識別號]])</f>
        <v>先合2舒聲</v>
      </c>
      <c r="Q2700" s="164" t="str" cm="1">
        <f t="array" ref="Q2700" xml:space="preserve"> INDEX(切語下字資料表[韻母拼音碼], 小韻資料表[[#This Row],[下字表識別號]])</f>
        <v>ian</v>
      </c>
      <c r="R2700" s="167" t="str" cm="1">
        <f t="array" ref="R2700" xml:space="preserve"> INDEX(設定表!$C$19:$C$23, INT( LEFT(小韻資料表[[#This Row],[目次編碼]],1) ))</f>
        <v>去</v>
      </c>
      <c r="S2700" s="167">
        <f xml:space="preserve">  INDEX(設定表!$C$8:$C$15, MATCH( (RIGHT(小韻資料表[[#This Row],[清濁]]) &amp; 小韻資料表[[#This Row],[調]]), 設定表!$B$8:$B$15, 0))</f>
        <v>3</v>
      </c>
      <c r="T2700" s="115" t="s">
        <v>297</v>
      </c>
      <c r="U2700" s="115" t="s">
        <v>297</v>
      </c>
      <c r="V2700" s="182" t="s">
        <v>297</v>
      </c>
      <c r="W2700" s="115" t="s">
        <v>297</v>
      </c>
      <c r="Z2700" s="103"/>
      <c r="AA2700" s="102"/>
      <c r="AB2700" s="103"/>
      <c r="AC2700" s="103"/>
      <c r="AG2700" s="103"/>
      <c r="AH2700" s="103"/>
    </row>
    <row r="2701" spans="1:34" ht="63">
      <c r="A2701" s="115">
        <v>2697</v>
      </c>
      <c r="B2701" s="163" t="s">
        <v>9241</v>
      </c>
      <c r="C2701" s="164" t="str">
        <f xml:space="preserve"> _xlfn.CONCAT(小韻資料表[[#This Row],[聲母拼音碼]],小韻資料表[[#This Row],[韻母拼音碼]],小韻資料表[[#This Row],[調號]])</f>
        <v>tian7</v>
      </c>
      <c r="D2701" s="163" t="s">
        <v>9242</v>
      </c>
      <c r="E2701" s="165" t="s">
        <v>634</v>
      </c>
      <c r="F2701" s="115">
        <v>6</v>
      </c>
      <c r="G2701" s="166" t="s">
        <v>9243</v>
      </c>
      <c r="H2701" s="115">
        <f xml:space="preserve"> LEN(小韻資料表[[#This Row],[小韻字集]])</f>
        <v>21</v>
      </c>
      <c r="I2701" s="115" cm="1">
        <f t="array" ref="I2701" xml:space="preserve"> MATCH(TRUE, ISNUMBER( SEARCH( LEFT(小韻資料表[[#This Row],[切語]],1), 切語上字資料表[切語上字]) ), 0)</f>
        <v>7</v>
      </c>
      <c r="J2701" s="167" t="str" cm="1">
        <f t="array" ref="J2701" xml:space="preserve"> INDEX(切語上字資料表[聲母], 小韻資料表[[#This Row],[上字表識別號]])</f>
        <v>定</v>
      </c>
      <c r="K2701" s="167" t="str" cm="1">
        <f t="array" ref="K2701" xml:space="preserve"> INDEX(切語上字資料表[聲母拼音碼], 小韻資料表[[#This Row],[上字表識別號]])</f>
        <v>t</v>
      </c>
      <c r="L2701" s="308" t="str" cm="1">
        <f t="array" ref="L2701" xml:space="preserve"> INDEX(切語上字資料表[發音部位], 小韻資料表[[#This Row],[上字表識別號]])</f>
        <v>舌頭音</v>
      </c>
      <c r="M2701" s="167" t="str" cm="1">
        <f t="array" ref="M2701" xml:space="preserve"> INDEX(切語上字資料表[清濁], 小韻資料表[[#This Row],[上字表識別號]])</f>
        <v>全濁</v>
      </c>
      <c r="N2701" s="179" cm="1">
        <f t="array" ref="N2701" xml:space="preserve"> INDEX(切語上字資料表[發送收], 小韻資料表[[#This Row],[上字表識別號]])</f>
        <v>0</v>
      </c>
      <c r="O2701" s="115" cm="1">
        <f t="array" ref="O2701" xml:space="preserve"> MATCH(TRUE, ISNUMBER( SEARCH( RIGHT(小韻資料表[[#This Row],[切語]],1), 切語下字資料表[切語下字]) ), 0)</f>
        <v>183</v>
      </c>
      <c r="P2701" s="164" t="str" cm="1">
        <f t="array" ref="P2701" xml:space="preserve"> INDEX(切語下字資料表[韻母], 小韻資料表[[#This Row],[下字表識別號]])</f>
        <v>先開4舒聲</v>
      </c>
      <c r="Q2701" s="164" t="str" cm="1">
        <f t="array" ref="Q2701" xml:space="preserve"> INDEX(切語下字資料表[韻母拼音碼], 小韻資料表[[#This Row],[下字表識別號]])</f>
        <v>ian</v>
      </c>
      <c r="R2701" s="167" t="str" cm="1">
        <f t="array" ref="R2701" xml:space="preserve"> INDEX(設定表!$C$19:$C$23, INT( LEFT(小韻資料表[[#This Row],[目次編碼]],1) ))</f>
        <v>去</v>
      </c>
      <c r="S2701" s="167">
        <f xml:space="preserve">  INDEX(設定表!$C$8:$C$15, MATCH( (RIGHT(小韻資料表[[#This Row],[清濁]]) &amp; 小韻資料表[[#This Row],[調]]), 設定表!$B$8:$B$15, 0))</f>
        <v>7</v>
      </c>
      <c r="T2701" s="115" t="s">
        <v>2975</v>
      </c>
      <c r="U2701" s="115" t="s">
        <v>297</v>
      </c>
      <c r="V2701" s="182" t="s">
        <v>9244</v>
      </c>
      <c r="W2701" s="114" t="s">
        <v>297</v>
      </c>
      <c r="Z2701" s="103"/>
      <c r="AA2701" s="102"/>
      <c r="AB2701" s="103"/>
      <c r="AC2701" s="103"/>
      <c r="AG2701" s="103"/>
      <c r="AH2701" s="103"/>
    </row>
    <row r="2702" spans="1:34" ht="31.5">
      <c r="A2702" s="115">
        <v>2698</v>
      </c>
      <c r="B2702" s="163" t="s">
        <v>9245</v>
      </c>
      <c r="C2702" s="164" t="str">
        <f xml:space="preserve"> _xlfn.CONCAT(小韻資料表[[#This Row],[聲母拼音碼]],小韻資料表[[#This Row],[韻母拼音碼]],小韻資料表[[#This Row],[調號]])</f>
        <v>thian3</v>
      </c>
      <c r="D2702" s="163" t="s">
        <v>9246</v>
      </c>
      <c r="E2702" s="165" t="s">
        <v>634</v>
      </c>
      <c r="F2702" s="115">
        <v>7</v>
      </c>
      <c r="G2702" s="166" t="s">
        <v>9247</v>
      </c>
      <c r="H2702" s="115">
        <f xml:space="preserve"> LEN(小韻資料表[[#This Row],[小韻字集]])</f>
        <v>4</v>
      </c>
      <c r="I2702" s="115" cm="1">
        <f t="array" ref="I2702" xml:space="preserve"> MATCH(TRUE, ISNUMBER( SEARCH( LEFT(小韻資料表[[#This Row],[切語]],1), 切語上字資料表[切語上字]) ), 0)</f>
        <v>6</v>
      </c>
      <c r="J2702" s="167" t="str" cm="1">
        <f t="array" ref="J2702" xml:space="preserve"> INDEX(切語上字資料表[聲母], 小韻資料表[[#This Row],[上字表識別號]])</f>
        <v>透</v>
      </c>
      <c r="K2702" s="167" t="str" cm="1">
        <f t="array" ref="K2702" xml:space="preserve"> INDEX(切語上字資料表[聲母拼音碼], 小韻資料表[[#This Row],[上字表識別號]])</f>
        <v>th</v>
      </c>
      <c r="L2702" s="308" t="str" cm="1">
        <f t="array" ref="L2702" xml:space="preserve"> INDEX(切語上字資料表[發音部位], 小韻資料表[[#This Row],[上字表識別號]])</f>
        <v>舌頭音</v>
      </c>
      <c r="M2702" s="167" t="str" cm="1">
        <f t="array" ref="M2702" xml:space="preserve"> INDEX(切語上字資料表[清濁], 小韻資料表[[#This Row],[上字表識別號]])</f>
        <v>次清</v>
      </c>
      <c r="N2702" s="179" t="str" cm="1">
        <f t="array" ref="N2702" xml:space="preserve"> INDEX(切語上字資料表[發送收], 小韻資料表[[#This Row],[上字表識別號]])</f>
        <v>送氣</v>
      </c>
      <c r="O2702" s="115" cm="1">
        <f t="array" ref="O2702" xml:space="preserve"> MATCH(TRUE, ISNUMBER( SEARCH( RIGHT(小韻資料表[[#This Row],[切語]],1), 切語下字資料表[切語下字]) ), 0)</f>
        <v>183</v>
      </c>
      <c r="P2702" s="164" t="str" cm="1">
        <f t="array" ref="P2702" xml:space="preserve"> INDEX(切語下字資料表[韻母], 小韻資料表[[#This Row],[下字表識別號]])</f>
        <v>先開4舒聲</v>
      </c>
      <c r="Q2702" s="164" t="str" cm="1">
        <f t="array" ref="Q2702" xml:space="preserve"> INDEX(切語下字資料表[韻母拼音碼], 小韻資料表[[#This Row],[下字表識別號]])</f>
        <v>ian</v>
      </c>
      <c r="R2702" s="167" t="str" cm="1">
        <f t="array" ref="R2702" xml:space="preserve"> INDEX(設定表!$C$19:$C$23, INT( LEFT(小韻資料表[[#This Row],[目次編碼]],1) ))</f>
        <v>去</v>
      </c>
      <c r="S2702" s="167">
        <f xml:space="preserve">  INDEX(設定表!$C$8:$C$15, MATCH( (RIGHT(小韻資料表[[#This Row],[清濁]]) &amp; 小韻資料表[[#This Row],[調]]), 設定表!$B$8:$B$15, 0))</f>
        <v>3</v>
      </c>
      <c r="T2702" s="115" t="s">
        <v>297</v>
      </c>
      <c r="U2702" s="115" t="s">
        <v>297</v>
      </c>
      <c r="V2702" s="182" t="s">
        <v>2983</v>
      </c>
      <c r="W2702" s="115" t="s">
        <v>297</v>
      </c>
      <c r="Z2702" s="103"/>
      <c r="AA2702" s="102"/>
      <c r="AB2702" s="103"/>
      <c r="AC2702" s="103"/>
      <c r="AG2702" s="103"/>
      <c r="AH2702" s="103"/>
    </row>
    <row r="2703" spans="1:34" ht="31.5">
      <c r="A2703" s="115">
        <v>2699</v>
      </c>
      <c r="B2703" s="163" t="s">
        <v>9248</v>
      </c>
      <c r="C2703" s="164" t="str">
        <f xml:space="preserve"> _xlfn.CONCAT(小韻資料表[[#This Row],[聲母拼音碼]],小韻資料表[[#This Row],[韻母拼音碼]],小韻資料表[[#This Row],[調號]])</f>
        <v>lian7</v>
      </c>
      <c r="D2703" s="163" t="s">
        <v>9249</v>
      </c>
      <c r="E2703" s="165" t="s">
        <v>634</v>
      </c>
      <c r="F2703" s="115">
        <v>8</v>
      </c>
      <c r="G2703" s="166" t="s">
        <v>9250</v>
      </c>
      <c r="H2703" s="115">
        <f xml:space="preserve"> LEN(小韻資料表[[#This Row],[小韻字集]])</f>
        <v>18</v>
      </c>
      <c r="I2703" s="115" cm="1">
        <f t="array" ref="I2703" xml:space="preserve"> MATCH(TRUE, ISNUMBER( SEARCH( LEFT(小韻資料表[[#This Row],[切語]],1), 切語上字資料表[切語上字]) ), 0)</f>
        <v>40</v>
      </c>
      <c r="J2703" s="167" t="str" cm="1">
        <f t="array" ref="J2703" xml:space="preserve"> INDEX(切語上字資料表[聲母], 小韻資料表[[#This Row],[上字表識別號]])</f>
        <v>來</v>
      </c>
      <c r="K2703" s="167" t="str" cm="1">
        <f t="array" ref="K2703" xml:space="preserve"> INDEX(切語上字資料表[聲母拼音碼], 小韻資料表[[#This Row],[上字表識別號]])</f>
        <v>l</v>
      </c>
      <c r="L2703" s="308" t="str" cm="1">
        <f t="array" ref="L2703" xml:space="preserve"> INDEX(切語上字資料表[發音部位], 小韻資料表[[#This Row],[上字表識別號]])</f>
        <v>半舌</v>
      </c>
      <c r="M2703" s="167" t="str" cm="1">
        <f t="array" ref="M2703" xml:space="preserve"> INDEX(切語上字資料表[清濁], 小韻資料表[[#This Row],[上字表識別號]])</f>
        <v>次濁</v>
      </c>
      <c r="N2703" s="179" t="str" cm="1">
        <f t="array" ref="N2703" xml:space="preserve"> INDEX(切語上字資料表[發送收], 小韻資料表[[#This Row],[上字表識別號]])</f>
        <v>收聲</v>
      </c>
      <c r="O2703" s="115" cm="1">
        <f t="array" ref="O2703" xml:space="preserve"> MATCH(TRUE, ISNUMBER( SEARCH( RIGHT(小韻資料表[[#This Row],[切語]],1), 切語下字資料表[切語下字]) ), 0)</f>
        <v>183</v>
      </c>
      <c r="P2703" s="164" t="str" cm="1">
        <f t="array" ref="P2703" xml:space="preserve"> INDEX(切語下字資料表[韻母], 小韻資料表[[#This Row],[下字表識別號]])</f>
        <v>先開4舒聲</v>
      </c>
      <c r="Q2703" s="164" t="str" cm="1">
        <f t="array" ref="Q2703" xml:space="preserve"> INDEX(切語下字資料表[韻母拼音碼], 小韻資料表[[#This Row],[下字表識別號]])</f>
        <v>ian</v>
      </c>
      <c r="R2703" s="167" t="str" cm="1">
        <f t="array" ref="R2703" xml:space="preserve"> INDEX(設定表!$C$19:$C$23, INT( LEFT(小韻資料表[[#This Row],[目次編碼]],1) ))</f>
        <v>去</v>
      </c>
      <c r="S2703" s="167">
        <f xml:space="preserve">  INDEX(設定表!$C$8:$C$15, MATCH( (RIGHT(小韻資料表[[#This Row],[清濁]]) &amp; 小韻資料表[[#This Row],[調]]), 設定表!$B$8:$B$15, 0))</f>
        <v>7</v>
      </c>
      <c r="T2703" s="115" t="s">
        <v>297</v>
      </c>
      <c r="U2703" s="115" t="s">
        <v>297</v>
      </c>
      <c r="V2703" s="182" t="s">
        <v>297</v>
      </c>
      <c r="W2703" s="114" t="s">
        <v>297</v>
      </c>
      <c r="Z2703" s="103"/>
      <c r="AA2703" s="102"/>
      <c r="AB2703" s="103"/>
      <c r="AC2703" s="103"/>
      <c r="AG2703" s="103"/>
      <c r="AH2703" s="103"/>
    </row>
    <row r="2704" spans="1:34" ht="31.5">
      <c r="A2704" s="115">
        <v>2700</v>
      </c>
      <c r="B2704" s="163" t="s">
        <v>9251</v>
      </c>
      <c r="C2704" s="164" t="str">
        <f xml:space="preserve"> _xlfn.CONCAT(小韻資料表[[#This Row],[聲母拼音碼]],小韻資料表[[#This Row],[韻母拼音碼]],小韻資料表[[#This Row],[調號]])</f>
        <v>kian3</v>
      </c>
      <c r="D2704" s="163" t="s">
        <v>1024</v>
      </c>
      <c r="E2704" s="165" t="s">
        <v>634</v>
      </c>
      <c r="F2704" s="115">
        <v>9</v>
      </c>
      <c r="G2704" s="166" t="s">
        <v>9252</v>
      </c>
      <c r="H2704" s="115">
        <f xml:space="preserve"> LEN(小韻資料表[[#This Row],[小韻字集]])</f>
        <v>2</v>
      </c>
      <c r="I2704" s="115" cm="1">
        <f t="array" ref="I2704" xml:space="preserve"> MATCH(TRUE, ISNUMBER( SEARCH( LEFT(小韻資料表[[#This Row],[切語]],1), 切語上字資料表[切語上字]) ), 0)</f>
        <v>1</v>
      </c>
      <c r="J2704" s="167" t="str" cm="1">
        <f t="array" ref="J2704" xml:space="preserve"> INDEX(切語上字資料表[聲母], 小韻資料表[[#This Row],[上字表識別號]])</f>
        <v>見</v>
      </c>
      <c r="K2704" s="167" t="str" cm="1">
        <f t="array" ref="K2704" xml:space="preserve"> INDEX(切語上字資料表[聲母拼音碼], 小韻資料表[[#This Row],[上字表識別號]])</f>
        <v>k</v>
      </c>
      <c r="L2704" s="308" t="str" cm="1">
        <f t="array" ref="L2704" xml:space="preserve"> INDEX(切語上字資料表[發音部位], 小韻資料表[[#This Row],[上字表識別號]])</f>
        <v>牙音</v>
      </c>
      <c r="M2704" s="167" t="str" cm="1">
        <f t="array" ref="M2704" xml:space="preserve"> INDEX(切語上字資料表[清濁], 小韻資料表[[#This Row],[上字表識別號]])</f>
        <v>全清</v>
      </c>
      <c r="N2704" s="179" t="str" cm="1">
        <f t="array" ref="N2704" xml:space="preserve"> INDEX(切語上字資料表[發送收], 小韻資料表[[#This Row],[上字表識別號]])</f>
        <v>發聲</v>
      </c>
      <c r="O2704" s="115" cm="1">
        <f t="array" ref="O2704" xml:space="preserve"> MATCH(TRUE, ISNUMBER( SEARCH( RIGHT(小韻資料表[[#This Row],[切語]],1), 切語下字資料表[切語下字]) ), 0)</f>
        <v>183</v>
      </c>
      <c r="P2704" s="164" t="str" cm="1">
        <f t="array" ref="P2704" xml:space="preserve"> INDEX(切語下字資料表[韻母], 小韻資料表[[#This Row],[下字表識別號]])</f>
        <v>先開4舒聲</v>
      </c>
      <c r="Q2704" s="164" t="str" cm="1">
        <f t="array" ref="Q2704" xml:space="preserve"> INDEX(切語下字資料表[韻母拼音碼], 小韻資料表[[#This Row],[下字表識別號]])</f>
        <v>ian</v>
      </c>
      <c r="R2704" s="167" t="str" cm="1">
        <f t="array" ref="R2704" xml:space="preserve"> INDEX(設定表!$C$19:$C$23, INT( LEFT(小韻資料表[[#This Row],[目次編碼]],1) ))</f>
        <v>去</v>
      </c>
      <c r="S2704" s="167">
        <f xml:space="preserve">  INDEX(設定表!$C$8:$C$15, MATCH( (RIGHT(小韻資料表[[#This Row],[清濁]]) &amp; 小韻資料表[[#This Row],[調]]), 設定表!$B$8:$B$15, 0))</f>
        <v>3</v>
      </c>
      <c r="T2704" s="115" t="s">
        <v>297</v>
      </c>
      <c r="U2704" s="115" t="s">
        <v>297</v>
      </c>
      <c r="V2704" s="182" t="s">
        <v>9253</v>
      </c>
      <c r="W2704" s="115" t="s">
        <v>297</v>
      </c>
      <c r="Z2704" s="103"/>
      <c r="AA2704" s="102"/>
      <c r="AB2704" s="103"/>
      <c r="AC2704" s="103"/>
      <c r="AG2704" s="103"/>
      <c r="AH2704" s="103"/>
    </row>
    <row r="2705" spans="1:34" ht="31.5">
      <c r="A2705" s="115">
        <v>2701</v>
      </c>
      <c r="B2705" s="163" t="s">
        <v>9254</v>
      </c>
      <c r="C2705" s="164" t="str">
        <f xml:space="preserve"> _xlfn.CONCAT(小韻資料表[[#This Row],[聲母拼音碼]],小韻資料表[[#This Row],[韻母拼音碼]],小韻資料表[[#This Row],[調號]])</f>
        <v>nian7</v>
      </c>
      <c r="D2705" s="163" t="s">
        <v>9255</v>
      </c>
      <c r="E2705" s="165" t="s">
        <v>634</v>
      </c>
      <c r="F2705" s="115">
        <v>10</v>
      </c>
      <c r="G2705" s="166" t="s">
        <v>9256</v>
      </c>
      <c r="H2705" s="115">
        <f xml:space="preserve"> LEN(小韻資料表[[#This Row],[小韻字集]])</f>
        <v>4</v>
      </c>
      <c r="I2705" s="115" cm="1">
        <f t="array" ref="I2705" xml:space="preserve"> MATCH(TRUE, ISNUMBER( SEARCH( LEFT(小韻資料表[[#This Row],[切語]],1), 切語上字資料表[切語上字]) ), 0)</f>
        <v>8</v>
      </c>
      <c r="J2705" s="167" t="str" cm="1">
        <f t="array" ref="J2705" xml:space="preserve"> INDEX(切語上字資料表[聲母], 小韻資料表[[#This Row],[上字表識別號]])</f>
        <v>泥</v>
      </c>
      <c r="K2705" s="167" t="str" cm="1">
        <f t="array" ref="K2705" xml:space="preserve"> INDEX(切語上字資料表[聲母拼音碼], 小韻資料表[[#This Row],[上字表識別號]])</f>
        <v>n</v>
      </c>
      <c r="L2705" s="308" t="str" cm="1">
        <f t="array" ref="L2705" xml:space="preserve"> INDEX(切語上字資料表[發音部位], 小韻資料表[[#This Row],[上字表識別號]])</f>
        <v>舌頭音</v>
      </c>
      <c r="M2705" s="167" t="str" cm="1">
        <f t="array" ref="M2705" xml:space="preserve"> INDEX(切語上字資料表[清濁], 小韻資料表[[#This Row],[上字表識別號]])</f>
        <v>次濁</v>
      </c>
      <c r="N2705" s="179" t="str" cm="1">
        <f t="array" ref="N2705" xml:space="preserve"> INDEX(切語上字資料表[發送收], 小韻資料表[[#This Row],[上字表識別號]])</f>
        <v>收聲</v>
      </c>
      <c r="O2705" s="115" cm="1">
        <f t="array" ref="O2705" xml:space="preserve"> MATCH(TRUE, ISNUMBER( SEARCH( RIGHT(小韻資料表[[#This Row],[切語]],1), 切語下字資料表[切語下字]) ), 0)</f>
        <v>183</v>
      </c>
      <c r="P2705" s="164" t="str" cm="1">
        <f t="array" ref="P2705" xml:space="preserve"> INDEX(切語下字資料表[韻母], 小韻資料表[[#This Row],[下字表識別號]])</f>
        <v>先開4舒聲</v>
      </c>
      <c r="Q2705" s="164" t="str" cm="1">
        <f t="array" ref="Q2705" xml:space="preserve"> INDEX(切語下字資料表[韻母拼音碼], 小韻資料表[[#This Row],[下字表識別號]])</f>
        <v>ian</v>
      </c>
      <c r="R2705" s="167" t="str" cm="1">
        <f t="array" ref="R2705" xml:space="preserve"> INDEX(設定表!$C$19:$C$23, INT( LEFT(小韻資料表[[#This Row],[目次編碼]],1) ))</f>
        <v>去</v>
      </c>
      <c r="S2705" s="167">
        <f xml:space="preserve">  INDEX(設定表!$C$8:$C$15, MATCH( (RIGHT(小韻資料表[[#This Row],[清濁]]) &amp; 小韻資料表[[#This Row],[調]]), 設定表!$B$8:$B$15, 0))</f>
        <v>7</v>
      </c>
      <c r="T2705" s="115" t="s">
        <v>297</v>
      </c>
      <c r="U2705" s="115" t="s">
        <v>297</v>
      </c>
      <c r="V2705" s="182" t="s">
        <v>297</v>
      </c>
      <c r="W2705" s="114" t="s">
        <v>297</v>
      </c>
      <c r="Z2705" s="103"/>
      <c r="AA2705" s="102"/>
      <c r="AB2705" s="103"/>
      <c r="AC2705" s="103"/>
      <c r="AG2705" s="103"/>
      <c r="AH2705" s="103"/>
    </row>
    <row r="2706" spans="1:34" ht="31.5">
      <c r="A2706" s="115">
        <v>2702</v>
      </c>
      <c r="B2706" s="163" t="s">
        <v>9257</v>
      </c>
      <c r="C2706" s="164" t="str">
        <f xml:space="preserve"> _xlfn.CONCAT(小韻資料表[[#This Row],[聲母拼音碼]],小韻資料表[[#This Row],[韻母拼音碼]],小韻資料表[[#This Row],[調號]])</f>
        <v>khian3</v>
      </c>
      <c r="D2706" s="163" t="s">
        <v>9258</v>
      </c>
      <c r="E2706" s="165" t="s">
        <v>634</v>
      </c>
      <c r="F2706" s="115">
        <v>11</v>
      </c>
      <c r="G2706" s="166" t="s">
        <v>9259</v>
      </c>
      <c r="H2706" s="115">
        <f xml:space="preserve"> LEN(小韻資料表[[#This Row],[小韻字集]])</f>
        <v>8</v>
      </c>
      <c r="I2706" s="115" cm="1">
        <f t="array" ref="I2706" xml:space="preserve"> MATCH(TRUE, ISNUMBER( SEARCH( LEFT(小韻資料表[[#This Row],[切語]],1), 切語上字資料表[切語上字]) ), 0)</f>
        <v>2</v>
      </c>
      <c r="J2706" s="167" t="str" cm="1">
        <f t="array" ref="J2706" xml:space="preserve"> INDEX(切語上字資料表[聲母], 小韻資料表[[#This Row],[上字表識別號]])</f>
        <v>溪</v>
      </c>
      <c r="K2706" s="167" t="str" cm="1">
        <f t="array" ref="K2706" xml:space="preserve"> INDEX(切語上字資料表[聲母拼音碼], 小韻資料表[[#This Row],[上字表識別號]])</f>
        <v>kh</v>
      </c>
      <c r="L2706" s="308" t="str" cm="1">
        <f t="array" ref="L2706" xml:space="preserve"> INDEX(切語上字資料表[發音部位], 小韻資料表[[#This Row],[上字表識別號]])</f>
        <v>牙音</v>
      </c>
      <c r="M2706" s="167" t="str" cm="1">
        <f t="array" ref="M2706" xml:space="preserve"> INDEX(切語上字資料表[清濁], 小韻資料表[[#This Row],[上字表識別號]])</f>
        <v>次清</v>
      </c>
      <c r="N2706" s="179" t="str" cm="1">
        <f t="array" ref="N2706" xml:space="preserve"> INDEX(切語上字資料表[發送收], 小韻資料表[[#This Row],[上字表識別號]])</f>
        <v>送氣</v>
      </c>
      <c r="O2706" s="115" cm="1">
        <f t="array" ref="O2706" xml:space="preserve"> MATCH(TRUE, ISNUMBER( SEARCH( RIGHT(小韻資料表[[#This Row],[切語]],1), 切語下字資料表[切語下字]) ), 0)</f>
        <v>183</v>
      </c>
      <c r="P2706" s="164" t="str" cm="1">
        <f t="array" ref="P2706" xml:space="preserve"> INDEX(切語下字資料表[韻母], 小韻資料表[[#This Row],[下字表識別號]])</f>
        <v>先開4舒聲</v>
      </c>
      <c r="Q2706" s="164" t="str" cm="1">
        <f t="array" ref="Q2706" xml:space="preserve"> INDEX(切語下字資料表[韻母拼音碼], 小韻資料表[[#This Row],[下字表識別號]])</f>
        <v>ian</v>
      </c>
      <c r="R2706" s="167" t="str" cm="1">
        <f t="array" ref="R2706" xml:space="preserve"> INDEX(設定表!$C$19:$C$23, INT( LEFT(小韻資料表[[#This Row],[目次編碼]],1) ))</f>
        <v>去</v>
      </c>
      <c r="S2706" s="167">
        <f xml:space="preserve">  INDEX(設定表!$C$8:$C$15, MATCH( (RIGHT(小韻資料表[[#This Row],[清濁]]) &amp; 小韻資料表[[#This Row],[調]]), 設定表!$B$8:$B$15, 0))</f>
        <v>3</v>
      </c>
      <c r="T2706" s="115" t="s">
        <v>9260</v>
      </c>
      <c r="U2706" s="115" t="s">
        <v>297</v>
      </c>
      <c r="V2706" s="182" t="s">
        <v>297</v>
      </c>
      <c r="W2706" s="115" t="s">
        <v>297</v>
      </c>
      <c r="Z2706" s="103"/>
      <c r="AA2706" s="102"/>
      <c r="AB2706" s="103"/>
      <c r="AC2706" s="103"/>
      <c r="AG2706" s="103"/>
      <c r="AH2706" s="103"/>
    </row>
    <row r="2707" spans="1:34" ht="31.5">
      <c r="A2707" s="115">
        <v>2703</v>
      </c>
      <c r="B2707" s="163" t="s">
        <v>9261</v>
      </c>
      <c r="C2707" s="164" t="str">
        <f xml:space="preserve"> _xlfn.CONCAT(小韻資料表[[#This Row],[聲母拼音碼]],小韻資料表[[#This Row],[韻母拼音碼]],小韻資料表[[#This Row],[調號]])</f>
        <v>hian7</v>
      </c>
      <c r="D2707" s="163" t="s">
        <v>1024</v>
      </c>
      <c r="E2707" s="165" t="s">
        <v>634</v>
      </c>
      <c r="F2707" s="115">
        <v>12</v>
      </c>
      <c r="G2707" s="166" t="s">
        <v>9262</v>
      </c>
      <c r="H2707" s="115">
        <f xml:space="preserve"> LEN(小韻資料表[[#This Row],[小韻字集]])</f>
        <v>5</v>
      </c>
      <c r="I2707" s="115" cm="1">
        <f t="array" ref="I2707" xml:space="preserve"> MATCH(TRUE, ISNUMBER( SEARCH( LEFT(小韻資料表[[#This Row],[切語]],1), 切語上字資料表[切語上字]) ), 0)</f>
        <v>37</v>
      </c>
      <c r="J2707" s="167" t="str" cm="1">
        <f t="array" ref="J2707" xml:space="preserve"> INDEX(切語上字資料表[聲母], 小韻資料表[[#This Row],[上字表識別號]])</f>
        <v>匣</v>
      </c>
      <c r="K2707" s="167" t="str" cm="1">
        <f t="array" ref="K2707" xml:space="preserve"> INDEX(切語上字資料表[聲母拼音碼], 小韻資料表[[#This Row],[上字表識別號]])</f>
        <v>h</v>
      </c>
      <c r="L2707" s="308" t="str" cm="1">
        <f t="array" ref="L2707" xml:space="preserve"> INDEX(切語上字資料表[發音部位], 小韻資料表[[#This Row],[上字表識別號]])</f>
        <v>喉音</v>
      </c>
      <c r="M2707" s="167" t="str" cm="1">
        <f t="array" ref="M2707" xml:space="preserve"> INDEX(切語上字資料表[清濁], 小韻資料表[[#This Row],[上字表識別號]])</f>
        <v>全濁</v>
      </c>
      <c r="N2707" s="179" t="str" cm="1">
        <f t="array" ref="N2707" xml:space="preserve"> INDEX(切語上字資料表[發送收], 小韻資料表[[#This Row],[上字表識別號]])</f>
        <v>送氣</v>
      </c>
      <c r="O2707" s="115" cm="1">
        <f t="array" ref="O2707" xml:space="preserve"> MATCH(TRUE, ISNUMBER( SEARCH( RIGHT(小韻資料表[[#This Row],[切語]],1), 切語下字資料表[切語下字]) ), 0)</f>
        <v>183</v>
      </c>
      <c r="P2707" s="164" t="str" cm="1">
        <f t="array" ref="P2707" xml:space="preserve"> INDEX(切語下字資料表[韻母], 小韻資料表[[#This Row],[下字表識別號]])</f>
        <v>先開4舒聲</v>
      </c>
      <c r="Q2707" s="164" t="str" cm="1">
        <f t="array" ref="Q2707" xml:space="preserve"> INDEX(切語下字資料表[韻母拼音碼], 小韻資料表[[#This Row],[下字表識別號]])</f>
        <v>ian</v>
      </c>
      <c r="R2707" s="167" t="str" cm="1">
        <f t="array" ref="R2707" xml:space="preserve"> INDEX(設定表!$C$19:$C$23, INT( LEFT(小韻資料表[[#This Row],[目次編碼]],1) ))</f>
        <v>去</v>
      </c>
      <c r="S2707" s="167">
        <f xml:space="preserve">  INDEX(設定表!$C$8:$C$15, MATCH( (RIGHT(小韻資料表[[#This Row],[清濁]]) &amp; 小韻資料表[[#This Row],[調]]), 設定表!$B$8:$B$15, 0))</f>
        <v>7</v>
      </c>
      <c r="T2707" s="115" t="s">
        <v>297</v>
      </c>
      <c r="U2707" s="115" t="s">
        <v>297</v>
      </c>
      <c r="V2707" s="182" t="s">
        <v>297</v>
      </c>
      <c r="W2707" s="114" t="s">
        <v>297</v>
      </c>
      <c r="Z2707" s="103"/>
      <c r="AA2707" s="102"/>
      <c r="AB2707" s="103"/>
      <c r="AC2707" s="103"/>
      <c r="AG2707" s="103"/>
      <c r="AH2707" s="103"/>
    </row>
    <row r="2708" spans="1:34" ht="31.5">
      <c r="A2708" s="115">
        <v>2704</v>
      </c>
      <c r="B2708" s="163" t="s">
        <v>9263</v>
      </c>
      <c r="C2708" s="164" t="str">
        <f xml:space="preserve"> _xlfn.CONCAT(小韻資料表[[#This Row],[聲母拼音碼]],小韻資料表[[#This Row],[韻母拼音碼]],小韻資料表[[#This Row],[調號]])</f>
        <v>gian7</v>
      </c>
      <c r="D2708" s="163" t="s">
        <v>9264</v>
      </c>
      <c r="E2708" s="165" t="s">
        <v>634</v>
      </c>
      <c r="F2708" s="115">
        <v>13</v>
      </c>
      <c r="G2708" s="166" t="s">
        <v>9265</v>
      </c>
      <c r="H2708" s="115">
        <f xml:space="preserve"> LEN(小韻資料表[[#This Row],[小韻字集]])</f>
        <v>8</v>
      </c>
      <c r="I2708" s="115" cm="1">
        <f t="array" ref="I2708" xml:space="preserve"> MATCH(TRUE, ISNUMBER( SEARCH( LEFT(小韻資料表[[#This Row],[切語]],1), 切語上字資料表[切語上字]) ), 0)</f>
        <v>4</v>
      </c>
      <c r="J2708" s="167" t="str" cm="1">
        <f t="array" ref="J2708" xml:space="preserve"> INDEX(切語上字資料表[聲母], 小韻資料表[[#This Row],[上字表識別號]])</f>
        <v>疑</v>
      </c>
      <c r="K2708" s="167" t="str" cm="1">
        <f t="array" ref="K2708" xml:space="preserve"> INDEX(切語上字資料表[聲母拼音碼], 小韻資料表[[#This Row],[上字表識別號]])</f>
        <v>g</v>
      </c>
      <c r="L2708" s="308" t="str" cm="1">
        <f t="array" ref="L2708" xml:space="preserve"> INDEX(切語上字資料表[發音部位], 小韻資料表[[#This Row],[上字表識別號]])</f>
        <v>牙音</v>
      </c>
      <c r="M2708" s="167" t="str" cm="1">
        <f t="array" ref="M2708" xml:space="preserve"> INDEX(切語上字資料表[清濁], 小韻資料表[[#This Row],[上字表識別號]])</f>
        <v>次濁</v>
      </c>
      <c r="N2708" s="179" t="str" cm="1">
        <f t="array" ref="N2708" xml:space="preserve"> INDEX(切語上字資料表[發送收], 小韻資料表[[#This Row],[上字表識別號]])</f>
        <v>收聲</v>
      </c>
      <c r="O2708" s="115" cm="1">
        <f t="array" ref="O2708" xml:space="preserve"> MATCH(TRUE, ISNUMBER( SEARCH( RIGHT(小韻資料表[[#This Row],[切語]],1), 切語下字資料表[切語下字]) ), 0)</f>
        <v>183</v>
      </c>
      <c r="P2708" s="164" t="str" cm="1">
        <f t="array" ref="P2708" xml:space="preserve"> INDEX(切語下字資料表[韻母], 小韻資料表[[#This Row],[下字表識別號]])</f>
        <v>先開4舒聲</v>
      </c>
      <c r="Q2708" s="164" t="str" cm="1">
        <f t="array" ref="Q2708" xml:space="preserve"> INDEX(切語下字資料表[韻母拼音碼], 小韻資料表[[#This Row],[下字表識別號]])</f>
        <v>ian</v>
      </c>
      <c r="R2708" s="167" t="str" cm="1">
        <f t="array" ref="R2708" xml:space="preserve"> INDEX(設定表!$C$19:$C$23, INT( LEFT(小韻資料表[[#This Row],[目次編碼]],1) ))</f>
        <v>去</v>
      </c>
      <c r="S2708" s="167">
        <f xml:space="preserve">  INDEX(設定表!$C$8:$C$15, MATCH( (RIGHT(小韻資料表[[#This Row],[清濁]]) &amp; 小韻資料表[[#This Row],[調]]), 設定表!$B$8:$B$15, 0))</f>
        <v>7</v>
      </c>
      <c r="T2708" s="115" t="s">
        <v>297</v>
      </c>
      <c r="U2708" s="115" t="s">
        <v>297</v>
      </c>
      <c r="V2708" s="182" t="s">
        <v>297</v>
      </c>
      <c r="W2708" s="115" t="s">
        <v>297</v>
      </c>
      <c r="Z2708" s="103"/>
      <c r="AA2708" s="102"/>
      <c r="AB2708" s="103"/>
      <c r="AC2708" s="103"/>
      <c r="AG2708" s="103"/>
      <c r="AH2708" s="103"/>
    </row>
    <row r="2709" spans="1:34" ht="31.5">
      <c r="A2709" s="115">
        <v>2705</v>
      </c>
      <c r="B2709" s="163" t="s">
        <v>9266</v>
      </c>
      <c r="C2709" s="164" t="str">
        <f xml:space="preserve"> _xlfn.CONCAT(小韻資料表[[#This Row],[聲母拼音碼]],小韻資料表[[#This Row],[韻母拼音碼]],小韻資料表[[#This Row],[調號]])</f>
        <v>Øian3</v>
      </c>
      <c r="D2709" s="163" t="s">
        <v>9267</v>
      </c>
      <c r="E2709" s="165" t="s">
        <v>634</v>
      </c>
      <c r="F2709" s="115">
        <v>14</v>
      </c>
      <c r="G2709" s="166" t="s">
        <v>9268</v>
      </c>
      <c r="H2709" s="115">
        <f xml:space="preserve"> LEN(小韻資料表[[#This Row],[小韻字集]])</f>
        <v>14</v>
      </c>
      <c r="I2709" s="115" cm="1">
        <f t="array" ref="I2709" xml:space="preserve"> MATCH(TRUE, ISNUMBER( SEARCH( LEFT(小韻資料表[[#This Row],[切語]],1), 切語上字資料表[切語上字]) ), 0)</f>
        <v>35</v>
      </c>
      <c r="J2709" s="167" t="str" cm="1">
        <f t="array" ref="J2709" xml:space="preserve"> INDEX(切語上字資料表[聲母], 小韻資料表[[#This Row],[上字表識別號]])</f>
        <v>影</v>
      </c>
      <c r="K2709" s="167" t="str" cm="1">
        <f t="array" ref="K2709" xml:space="preserve"> INDEX(切語上字資料表[聲母拼音碼], 小韻資料表[[#This Row],[上字表識別號]])</f>
        <v>Ø</v>
      </c>
      <c r="L2709" s="308" t="str" cm="1">
        <f t="array" ref="L2709" xml:space="preserve"> INDEX(切語上字資料表[發音部位], 小韻資料表[[#This Row],[上字表識別號]])</f>
        <v>喉音</v>
      </c>
      <c r="M2709" s="167" t="str" cm="1">
        <f t="array" ref="M2709" xml:space="preserve"> INDEX(切語上字資料表[清濁], 小韻資料表[[#This Row],[上字表識別號]])</f>
        <v>全清</v>
      </c>
      <c r="N2709" s="179" t="str" cm="1">
        <f t="array" ref="N2709" xml:space="preserve"> INDEX(切語上字資料表[發送收], 小韻資料表[[#This Row],[上字表識別號]])</f>
        <v>發聲</v>
      </c>
      <c r="O2709" s="115" cm="1">
        <f t="array" ref="O2709" xml:space="preserve"> MATCH(TRUE, ISNUMBER( SEARCH( RIGHT(小韻資料表[[#This Row],[切語]],1), 切語下字資料表[切語下字]) ), 0)</f>
        <v>183</v>
      </c>
      <c r="P2709" s="164" t="str" cm="1">
        <f t="array" ref="P2709" xml:space="preserve"> INDEX(切語下字資料表[韻母], 小韻資料表[[#This Row],[下字表識別號]])</f>
        <v>先開4舒聲</v>
      </c>
      <c r="Q2709" s="164" t="str" cm="1">
        <f t="array" ref="Q2709" xml:space="preserve"> INDEX(切語下字資料表[韻母拼音碼], 小韻資料表[[#This Row],[下字表識別號]])</f>
        <v>ian</v>
      </c>
      <c r="R2709" s="167" t="str" cm="1">
        <f t="array" ref="R2709" xml:space="preserve"> INDEX(設定表!$C$19:$C$23, INT( LEFT(小韻資料表[[#This Row],[目次編碼]],1) ))</f>
        <v>去</v>
      </c>
      <c r="S2709" s="167">
        <f xml:space="preserve">  INDEX(設定表!$C$8:$C$15, MATCH( (RIGHT(小韻資料表[[#This Row],[清濁]]) &amp; 小韻資料表[[#This Row],[調]]), 設定表!$B$8:$B$15, 0))</f>
        <v>3</v>
      </c>
      <c r="T2709" s="115" t="s">
        <v>297</v>
      </c>
      <c r="U2709" s="115" t="s">
        <v>297</v>
      </c>
      <c r="V2709" s="182" t="s">
        <v>297</v>
      </c>
      <c r="W2709" s="114" t="s">
        <v>297</v>
      </c>
      <c r="Z2709" s="103"/>
      <c r="AA2709" s="102"/>
      <c r="AB2709" s="103"/>
      <c r="AC2709" s="103"/>
      <c r="AG2709" s="103"/>
      <c r="AH2709" s="103"/>
    </row>
    <row r="2710" spans="1:34" ht="31.5">
      <c r="A2710" s="115">
        <v>2706</v>
      </c>
      <c r="B2710" s="163" t="s">
        <v>9269</v>
      </c>
      <c r="C2710" s="164" t="str">
        <f xml:space="preserve"> _xlfn.CONCAT(小韻資料表[[#This Row],[聲母拼音碼]],小韻資料表[[#This Row],[韻母拼音碼]],小韻資料表[[#This Row],[調號]])</f>
        <v>cian3</v>
      </c>
      <c r="D2710" s="163" t="s">
        <v>9270</v>
      </c>
      <c r="E2710" s="165" t="s">
        <v>634</v>
      </c>
      <c r="F2710" s="115">
        <v>15</v>
      </c>
      <c r="G2710" s="166" t="s">
        <v>9271</v>
      </c>
      <c r="H2710" s="115">
        <f xml:space="preserve"> LEN(小韻資料表[[#This Row],[小韻字集]])</f>
        <v>3</v>
      </c>
      <c r="I2710" s="115" cm="1">
        <f t="array" ref="I2710" xml:space="preserve"> MATCH(TRUE, ISNUMBER( SEARCH( LEFT(小韻資料表[[#This Row],[切語]],1), 切語上字資料表[切語上字]) ), 0)</f>
        <v>21</v>
      </c>
      <c r="J2710" s="167" t="str" cm="1">
        <f t="array" ref="J2710" xml:space="preserve"> INDEX(切語上字資料表[聲母], 小韻資料表[[#This Row],[上字表識別號]])</f>
        <v>精</v>
      </c>
      <c r="K2710" s="167" t="str" cm="1">
        <f t="array" ref="K2710" xml:space="preserve"> INDEX(切語上字資料表[聲母拼音碼], 小韻資料表[[#This Row],[上字表識別號]])</f>
        <v>c</v>
      </c>
      <c r="L2710" s="308" t="str" cm="1">
        <f t="array" ref="L2710" xml:space="preserve"> INDEX(切語上字資料表[發音部位], 小韻資料表[[#This Row],[上字表識別號]])</f>
        <v>齒頭音</v>
      </c>
      <c r="M2710" s="167" t="str" cm="1">
        <f t="array" ref="M2710" xml:space="preserve"> INDEX(切語上字資料表[清濁], 小韻資料表[[#This Row],[上字表識別號]])</f>
        <v>全清</v>
      </c>
      <c r="N2710" s="179" t="str" cm="1">
        <f t="array" ref="N2710" xml:space="preserve"> INDEX(切語上字資料表[發送收], 小韻資料表[[#This Row],[上字表識別號]])</f>
        <v>發聲</v>
      </c>
      <c r="O2710" s="115" cm="1">
        <f t="array" ref="O2710" xml:space="preserve"> MATCH(TRUE, ISNUMBER( SEARCH( RIGHT(小韻資料表[[#This Row],[切語]],1), 切語下字資料表[切語下字]) ), 0)</f>
        <v>183</v>
      </c>
      <c r="P2710" s="164" t="str" cm="1">
        <f t="array" ref="P2710" xml:space="preserve"> INDEX(切語下字資料表[韻母], 小韻資料表[[#This Row],[下字表識別號]])</f>
        <v>先開4舒聲</v>
      </c>
      <c r="Q2710" s="164" t="str" cm="1">
        <f t="array" ref="Q2710" xml:space="preserve"> INDEX(切語下字資料表[韻母拼音碼], 小韻資料表[[#This Row],[下字表識別號]])</f>
        <v>ian</v>
      </c>
      <c r="R2710" s="167" t="str" cm="1">
        <f t="array" ref="R2710" xml:space="preserve"> INDEX(設定表!$C$19:$C$23, INT( LEFT(小韻資料表[[#This Row],[目次編碼]],1) ))</f>
        <v>去</v>
      </c>
      <c r="S2710" s="167">
        <f xml:space="preserve">  INDEX(設定表!$C$8:$C$15, MATCH( (RIGHT(小韻資料表[[#This Row],[清濁]]) &amp; 小韻資料表[[#This Row],[調]]), 設定表!$B$8:$B$15, 0))</f>
        <v>3</v>
      </c>
      <c r="T2710" s="115" t="s">
        <v>297</v>
      </c>
      <c r="U2710" s="115" t="s">
        <v>297</v>
      </c>
      <c r="V2710" s="182" t="s">
        <v>9272</v>
      </c>
      <c r="W2710" s="115" t="s">
        <v>297</v>
      </c>
      <c r="Z2710" s="103"/>
      <c r="AA2710" s="102"/>
      <c r="AB2710" s="103"/>
      <c r="AC2710" s="103"/>
      <c r="AG2710" s="103"/>
      <c r="AH2710" s="103"/>
    </row>
    <row r="2711" spans="1:34" ht="31.5">
      <c r="A2711" s="115">
        <v>2707</v>
      </c>
      <c r="B2711" s="163" t="s">
        <v>9273</v>
      </c>
      <c r="C2711" s="164" t="str">
        <f xml:space="preserve"> _xlfn.CONCAT(小韻資料表[[#This Row],[聲母拼音碼]],小韻資料表[[#This Row],[韻母拼音碼]],小韻資料表[[#This Row],[調號]])</f>
        <v>mian7</v>
      </c>
      <c r="D2711" s="163" t="s">
        <v>9274</v>
      </c>
      <c r="E2711" s="165" t="s">
        <v>634</v>
      </c>
      <c r="F2711" s="115">
        <v>16</v>
      </c>
      <c r="G2711" s="166" t="s">
        <v>9275</v>
      </c>
      <c r="H2711" s="115">
        <f xml:space="preserve"> LEN(小韻資料表[[#This Row],[小韻字集]])</f>
        <v>11</v>
      </c>
      <c r="I2711" s="115" cm="1">
        <f t="array" ref="I2711" xml:space="preserve"> MATCH(TRUE, ISNUMBER( SEARCH( LEFT(小韻資料表[[#This Row],[切語]],1), 切語上字資料表[切語上字]) ), 0)</f>
        <v>16</v>
      </c>
      <c r="J2711" s="167" t="str" cm="1">
        <f t="array" ref="J2711" xml:space="preserve"> INDEX(切語上字資料表[聲母], 小韻資料表[[#This Row],[上字表識別號]])</f>
        <v>明</v>
      </c>
      <c r="K2711" s="167" t="str" cm="1">
        <f t="array" ref="K2711" xml:space="preserve"> INDEX(切語上字資料表[聲母拼音碼], 小韻資料表[[#This Row],[上字表識別號]])</f>
        <v>m</v>
      </c>
      <c r="L2711" s="308" t="str" cm="1">
        <f t="array" ref="L2711" xml:space="preserve"> INDEX(切語上字資料表[發音部位], 小韻資料表[[#This Row],[上字表識別號]])</f>
        <v>重脣音</v>
      </c>
      <c r="M2711" s="167" t="str" cm="1">
        <f t="array" ref="M2711" xml:space="preserve"> INDEX(切語上字資料表[清濁], 小韻資料表[[#This Row],[上字表識別號]])</f>
        <v>次濁</v>
      </c>
      <c r="N2711" s="179" t="str" cm="1">
        <f t="array" ref="N2711" xml:space="preserve"> INDEX(切語上字資料表[發送收], 小韻資料表[[#This Row],[上字表識別號]])</f>
        <v>收聲</v>
      </c>
      <c r="O2711" s="115" cm="1">
        <f t="array" ref="O2711" xml:space="preserve"> MATCH(TRUE, ISNUMBER( SEARCH( RIGHT(小韻資料表[[#This Row],[切語]],1), 切語下字資料表[切語下字]) ), 0)</f>
        <v>183</v>
      </c>
      <c r="P2711" s="164" t="str" cm="1">
        <f t="array" ref="P2711" xml:space="preserve"> INDEX(切語下字資料表[韻母], 小韻資料表[[#This Row],[下字表識別號]])</f>
        <v>先開4舒聲</v>
      </c>
      <c r="Q2711" s="164" t="str" cm="1">
        <f t="array" ref="Q2711" xml:space="preserve"> INDEX(切語下字資料表[韻母拼音碼], 小韻資料表[[#This Row],[下字表識別號]])</f>
        <v>ian</v>
      </c>
      <c r="R2711" s="167" t="str" cm="1">
        <f t="array" ref="R2711" xml:space="preserve"> INDEX(設定表!$C$19:$C$23, INT( LEFT(小韻資料表[[#This Row],[目次編碼]],1) ))</f>
        <v>去</v>
      </c>
      <c r="S2711" s="167">
        <f xml:space="preserve">  INDEX(設定表!$C$8:$C$15, MATCH( (RIGHT(小韻資料表[[#This Row],[清濁]]) &amp; 小韻資料表[[#This Row],[調]]), 設定表!$B$8:$B$15, 0))</f>
        <v>7</v>
      </c>
      <c r="T2711" s="115" t="s">
        <v>297</v>
      </c>
      <c r="U2711" s="115" t="s">
        <v>297</v>
      </c>
      <c r="V2711" s="182" t="s">
        <v>9276</v>
      </c>
      <c r="W2711" s="114" t="s">
        <v>297</v>
      </c>
      <c r="Z2711" s="103"/>
      <c r="AA2711" s="102"/>
      <c r="AB2711" s="103"/>
      <c r="AC2711" s="103"/>
      <c r="AG2711" s="103"/>
      <c r="AH2711" s="103"/>
    </row>
    <row r="2712" spans="1:34" ht="31.5">
      <c r="A2712" s="115">
        <v>2708</v>
      </c>
      <c r="B2712" s="163" t="s">
        <v>9277</v>
      </c>
      <c r="C2712" s="164" t="str">
        <f xml:space="preserve"> _xlfn.CONCAT(小韻資料表[[#This Row],[聲母拼音碼]],小韻資料表[[#This Row],[韻母拼音碼]],小韻資料表[[#This Row],[調號]])</f>
        <v>phian3</v>
      </c>
      <c r="D2712" s="163" t="s">
        <v>9278</v>
      </c>
      <c r="E2712" s="165" t="s">
        <v>634</v>
      </c>
      <c r="F2712" s="115">
        <v>17</v>
      </c>
      <c r="G2712" s="166" t="s">
        <v>9279</v>
      </c>
      <c r="H2712" s="115">
        <f xml:space="preserve"> LEN(小韻資料表[[#This Row],[小韻字集]])</f>
        <v>3</v>
      </c>
      <c r="I2712" s="115" cm="1">
        <f t="array" ref="I2712" xml:space="preserve"> MATCH(TRUE, ISNUMBER( SEARCH( LEFT(小韻資料表[[#This Row],[切語]],1), 切語上字資料表[切語上字]) ), 0)</f>
        <v>14</v>
      </c>
      <c r="J2712" s="167" t="str" cm="1">
        <f t="array" ref="J2712" xml:space="preserve"> INDEX(切語上字資料表[聲母], 小韻資料表[[#This Row],[上字表識別號]])</f>
        <v>滂</v>
      </c>
      <c r="K2712" s="167" t="str" cm="1">
        <f t="array" ref="K2712" xml:space="preserve"> INDEX(切語上字資料表[聲母拼音碼], 小韻資料表[[#This Row],[上字表識別號]])</f>
        <v>ph</v>
      </c>
      <c r="L2712" s="308" t="str" cm="1">
        <f t="array" ref="L2712" xml:space="preserve"> INDEX(切語上字資料表[發音部位], 小韻資料表[[#This Row],[上字表識別號]])</f>
        <v>重脣音</v>
      </c>
      <c r="M2712" s="167" t="str" cm="1">
        <f t="array" ref="M2712" xml:space="preserve"> INDEX(切語上字資料表[清濁], 小韻資料表[[#This Row],[上字表識別號]])</f>
        <v>次清</v>
      </c>
      <c r="N2712" s="179" t="str" cm="1">
        <f t="array" ref="N2712" xml:space="preserve"> INDEX(切語上字資料表[發送收], 小韻資料表[[#This Row],[上字表識別號]])</f>
        <v>送氣</v>
      </c>
      <c r="O2712" s="115" cm="1">
        <f t="array" ref="O2712" xml:space="preserve"> MATCH(TRUE, ISNUMBER( SEARCH( RIGHT(小韻資料表[[#This Row],[切語]],1), 切語下字資料表[切語下字]) ), 0)</f>
        <v>187</v>
      </c>
      <c r="P2712" s="164" t="str" cm="1">
        <f t="array" ref="P2712" xml:space="preserve"> INDEX(切語下字資料表[韻母], 小韻資料表[[#This Row],[下字表識別號]])</f>
        <v>先合2舒聲</v>
      </c>
      <c r="Q2712" s="164" t="str" cm="1">
        <f t="array" ref="Q2712" xml:space="preserve"> INDEX(切語下字資料表[韻母拼音碼], 小韻資料表[[#This Row],[下字表識別號]])</f>
        <v>ian</v>
      </c>
      <c r="R2712" s="167" t="str" cm="1">
        <f t="array" ref="R2712" xml:space="preserve"> INDEX(設定表!$C$19:$C$23, INT( LEFT(小韻資料表[[#This Row],[目次編碼]],1) ))</f>
        <v>去</v>
      </c>
      <c r="S2712" s="167">
        <f xml:space="preserve">  INDEX(設定表!$C$8:$C$15, MATCH( (RIGHT(小韻資料表[[#This Row],[清濁]]) &amp; 小韻資料表[[#This Row],[調]]), 設定表!$B$8:$B$15, 0))</f>
        <v>3</v>
      </c>
      <c r="T2712" s="115" t="s">
        <v>297</v>
      </c>
      <c r="U2712" s="115" t="s">
        <v>297</v>
      </c>
      <c r="V2712" s="182" t="s">
        <v>297</v>
      </c>
      <c r="W2712" s="115" t="s">
        <v>297</v>
      </c>
      <c r="Z2712" s="103"/>
      <c r="AA2712" s="102"/>
      <c r="AB2712" s="103"/>
      <c r="AC2712" s="103"/>
      <c r="AG2712" s="103"/>
      <c r="AH2712" s="103"/>
    </row>
    <row r="2713" spans="1:34" ht="31.5">
      <c r="A2713" s="115">
        <v>2709</v>
      </c>
      <c r="B2713" s="163" t="s">
        <v>9280</v>
      </c>
      <c r="C2713" s="164" t="str">
        <f xml:space="preserve"> _xlfn.CONCAT(小韻資料表[[#This Row],[聲母拼音碼]],小韻資料表[[#This Row],[韻母拼音碼]],小韻資料表[[#This Row],[調號]])</f>
        <v>cian7</v>
      </c>
      <c r="D2713" s="163" t="s">
        <v>9281</v>
      </c>
      <c r="E2713" s="165" t="s">
        <v>634</v>
      </c>
      <c r="F2713" s="115">
        <v>18</v>
      </c>
      <c r="G2713" s="166" t="s">
        <v>9282</v>
      </c>
      <c r="H2713" s="115">
        <f xml:space="preserve"> LEN(小韻資料表[[#This Row],[小韻字集]])</f>
        <v>8</v>
      </c>
      <c r="I2713" s="115" cm="1">
        <f t="array" ref="I2713" xml:space="preserve"> MATCH(TRUE, ISNUMBER( SEARCH( LEFT(小韻資料表[[#This Row],[切語]],1), 切語上字資料表[切語上字]) ), 0)</f>
        <v>23</v>
      </c>
      <c r="J2713" s="167" t="str" cm="1">
        <f t="array" ref="J2713" xml:space="preserve"> INDEX(切語上字資料表[聲母], 小韻資料表[[#This Row],[上字表識別號]])</f>
        <v>從</v>
      </c>
      <c r="K2713" s="167" t="str" cm="1">
        <f t="array" ref="K2713" xml:space="preserve"> INDEX(切語上字資料表[聲母拼音碼], 小韻資料表[[#This Row],[上字表識別號]])</f>
        <v>c</v>
      </c>
      <c r="L2713" s="308" t="str" cm="1">
        <f t="array" ref="L2713" xml:space="preserve"> INDEX(切語上字資料表[發音部位], 小韻資料表[[#This Row],[上字表識別號]])</f>
        <v>齒頭音</v>
      </c>
      <c r="M2713" s="167" t="str" cm="1">
        <f t="array" ref="M2713" xml:space="preserve"> INDEX(切語上字資料表[清濁], 小韻資料表[[#This Row],[上字表識別號]])</f>
        <v>全濁</v>
      </c>
      <c r="N2713" s="179" cm="1">
        <f t="array" ref="N2713" xml:space="preserve"> INDEX(切語上字資料表[發送收], 小韻資料表[[#This Row],[上字表識別號]])</f>
        <v>0</v>
      </c>
      <c r="O2713" s="115" cm="1">
        <f t="array" ref="O2713" xml:space="preserve"> MATCH(TRUE, ISNUMBER( SEARCH( RIGHT(小韻資料表[[#This Row],[切語]],1), 切語下字資料表[切語下字]) ), 0)</f>
        <v>183</v>
      </c>
      <c r="P2713" s="164" t="str" cm="1">
        <f t="array" ref="P2713" xml:space="preserve"> INDEX(切語下字資料表[韻母], 小韻資料表[[#This Row],[下字表識別號]])</f>
        <v>先開4舒聲</v>
      </c>
      <c r="Q2713" s="164" t="str" cm="1">
        <f t="array" ref="Q2713" xml:space="preserve"> INDEX(切語下字資料表[韻母拼音碼], 小韻資料表[[#This Row],[下字表識別號]])</f>
        <v>ian</v>
      </c>
      <c r="R2713" s="167" t="str" cm="1">
        <f t="array" ref="R2713" xml:space="preserve"> INDEX(設定表!$C$19:$C$23, INT( LEFT(小韻資料表[[#This Row],[目次編碼]],1) ))</f>
        <v>去</v>
      </c>
      <c r="S2713" s="167">
        <f xml:space="preserve">  INDEX(設定表!$C$8:$C$15, MATCH( (RIGHT(小韻資料表[[#This Row],[清濁]]) &amp; 小韻資料表[[#This Row],[調]]), 設定表!$B$8:$B$15, 0))</f>
        <v>7</v>
      </c>
      <c r="T2713" s="115" t="s">
        <v>297</v>
      </c>
      <c r="U2713" s="115" t="s">
        <v>297</v>
      </c>
      <c r="V2713" s="182" t="s">
        <v>297</v>
      </c>
      <c r="W2713" s="114" t="s">
        <v>297</v>
      </c>
      <c r="Z2713" s="103"/>
      <c r="AA2713" s="102"/>
      <c r="AB2713" s="103"/>
      <c r="AC2713" s="103"/>
      <c r="AG2713" s="103"/>
      <c r="AH2713" s="103"/>
    </row>
    <row r="2714" spans="1:34" ht="31.5">
      <c r="A2714" s="115">
        <v>2710</v>
      </c>
      <c r="B2714" s="163" t="s">
        <v>9283</v>
      </c>
      <c r="C2714" s="164" t="str">
        <f xml:space="preserve"> _xlfn.CONCAT(小韻資料表[[#This Row],[聲母拼音碼]],小韻資料表[[#This Row],[韻母拼音碼]],小韻資料表[[#This Row],[調號]])</f>
        <v>Øian3</v>
      </c>
      <c r="D2714" s="163" t="s">
        <v>9284</v>
      </c>
      <c r="E2714" s="165" t="s">
        <v>634</v>
      </c>
      <c r="F2714" s="115">
        <v>19</v>
      </c>
      <c r="G2714" s="166" t="s">
        <v>9285</v>
      </c>
      <c r="H2714" s="115">
        <f xml:space="preserve"> LEN(小韻資料表[[#This Row],[小韻字集]])</f>
        <v>4</v>
      </c>
      <c r="I2714" s="115" cm="1">
        <f t="array" ref="I2714" xml:space="preserve"> MATCH(TRUE, ISNUMBER( SEARCH( LEFT(小韻資料表[[#This Row],[切語]],1), 切語上字資料表[切語上字]) ), 0)</f>
        <v>35</v>
      </c>
      <c r="J2714" s="167" t="str" cm="1">
        <f t="array" ref="J2714" xml:space="preserve"> INDEX(切語上字資料表[聲母], 小韻資料表[[#This Row],[上字表識別號]])</f>
        <v>影</v>
      </c>
      <c r="K2714" s="167" t="str" cm="1">
        <f t="array" ref="K2714" xml:space="preserve"> INDEX(切語上字資料表[聲母拼音碼], 小韻資料表[[#This Row],[上字表識別號]])</f>
        <v>Ø</v>
      </c>
      <c r="L2714" s="308" t="str" cm="1">
        <f t="array" ref="L2714" xml:space="preserve"> INDEX(切語上字資料表[發音部位], 小韻資料表[[#This Row],[上字表識別號]])</f>
        <v>喉音</v>
      </c>
      <c r="M2714" s="167" t="str" cm="1">
        <f t="array" ref="M2714" xml:space="preserve"> INDEX(切語上字資料表[清濁], 小韻資料表[[#This Row],[上字表識別號]])</f>
        <v>全清</v>
      </c>
      <c r="N2714" s="179" t="str" cm="1">
        <f t="array" ref="N2714" xml:space="preserve"> INDEX(切語上字資料表[發送收], 小韻資料表[[#This Row],[上字表識別號]])</f>
        <v>發聲</v>
      </c>
      <c r="O2714" s="115" cm="1">
        <f t="array" ref="O2714" xml:space="preserve"> MATCH(TRUE, ISNUMBER( SEARCH( RIGHT(小韻資料表[[#This Row],[切語]],1), 切語下字資料表[切語下字]) ), 0)</f>
        <v>187</v>
      </c>
      <c r="P2714" s="164" t="str" cm="1">
        <f t="array" ref="P2714" xml:space="preserve"> INDEX(切語下字資料表[韻母], 小韻資料表[[#This Row],[下字表識別號]])</f>
        <v>先合2舒聲</v>
      </c>
      <c r="Q2714" s="164" t="str" cm="1">
        <f t="array" ref="Q2714" xml:space="preserve"> INDEX(切語下字資料表[韻母拼音碼], 小韻資料表[[#This Row],[下字表識別號]])</f>
        <v>ian</v>
      </c>
      <c r="R2714" s="167" t="str" cm="1">
        <f t="array" ref="R2714" xml:space="preserve"> INDEX(設定表!$C$19:$C$23, INT( LEFT(小韻資料表[[#This Row],[目次編碼]],1) ))</f>
        <v>去</v>
      </c>
      <c r="S2714" s="167">
        <f xml:space="preserve">  INDEX(設定表!$C$8:$C$15, MATCH( (RIGHT(小韻資料表[[#This Row],[清濁]]) &amp; 小韻資料表[[#This Row],[調]]), 設定表!$B$8:$B$15, 0))</f>
        <v>3</v>
      </c>
      <c r="T2714" s="115" t="s">
        <v>297</v>
      </c>
      <c r="U2714" s="115" t="s">
        <v>297</v>
      </c>
      <c r="V2714" s="182" t="s">
        <v>297</v>
      </c>
      <c r="W2714" s="115" t="s">
        <v>297</v>
      </c>
      <c r="Z2714" s="103"/>
      <c r="AA2714" s="102"/>
      <c r="AB2714" s="103"/>
      <c r="AC2714" s="103"/>
      <c r="AG2714" s="103"/>
      <c r="AH2714" s="103"/>
    </row>
    <row r="2715" spans="1:34" ht="31.5">
      <c r="A2715" s="115">
        <v>2711</v>
      </c>
      <c r="B2715" s="163" t="s">
        <v>9286</v>
      </c>
      <c r="C2715" s="164" t="str">
        <f xml:space="preserve"> _xlfn.CONCAT(小韻資料表[[#This Row],[聲母拼音碼]],小韻資料表[[#This Row],[韻母拼音碼]],小韻資料表[[#This Row],[調號]])</f>
        <v>tian3</v>
      </c>
      <c r="D2715" s="163" t="s">
        <v>9287</v>
      </c>
      <c r="E2715" s="165" t="s">
        <v>634</v>
      </c>
      <c r="F2715" s="115">
        <v>20</v>
      </c>
      <c r="G2715" s="166" t="s">
        <v>9288</v>
      </c>
      <c r="H2715" s="115">
        <f xml:space="preserve"> LEN(小韻資料表[[#This Row],[小韻字集]])</f>
        <v>4</v>
      </c>
      <c r="I2715" s="115" cm="1">
        <f t="array" ref="I2715" xml:space="preserve"> MATCH(TRUE, ISNUMBER( SEARCH( LEFT(小韻資料表[[#This Row],[切語]],1), 切語上字資料表[切語上字]) ), 0)</f>
        <v>5</v>
      </c>
      <c r="J2715" s="167" t="str" cm="1">
        <f t="array" ref="J2715" xml:space="preserve"> INDEX(切語上字資料表[聲母], 小韻資料表[[#This Row],[上字表識別號]])</f>
        <v>端</v>
      </c>
      <c r="K2715" s="167" t="str" cm="1">
        <f t="array" ref="K2715" xml:space="preserve"> INDEX(切語上字資料表[聲母拼音碼], 小韻資料表[[#This Row],[上字表識別號]])</f>
        <v>t</v>
      </c>
      <c r="L2715" s="308" t="str" cm="1">
        <f t="array" ref="L2715" xml:space="preserve"> INDEX(切語上字資料表[發音部位], 小韻資料表[[#This Row],[上字表識別號]])</f>
        <v>舌頭音</v>
      </c>
      <c r="M2715" s="167" t="str" cm="1">
        <f t="array" ref="M2715" xml:space="preserve"> INDEX(切語上字資料表[清濁], 小韻資料表[[#This Row],[上字表識別號]])</f>
        <v>全清</v>
      </c>
      <c r="N2715" s="179" t="str" cm="1">
        <f t="array" ref="N2715" xml:space="preserve"> INDEX(切語上字資料表[發送收], 小韻資料表[[#This Row],[上字表識別號]])</f>
        <v>發聲</v>
      </c>
      <c r="O2715" s="115" cm="1">
        <f t="array" ref="O2715" xml:space="preserve"> MATCH(TRUE, ISNUMBER( SEARCH( RIGHT(小韻資料表[[#This Row],[切語]],1), 切語下字資料表[切語下字]) ), 0)</f>
        <v>183</v>
      </c>
      <c r="P2715" s="164" t="str" cm="1">
        <f t="array" ref="P2715" xml:space="preserve"> INDEX(切語下字資料表[韻母], 小韻資料表[[#This Row],[下字表識別號]])</f>
        <v>先開4舒聲</v>
      </c>
      <c r="Q2715" s="164" t="str" cm="1">
        <f t="array" ref="Q2715" xml:space="preserve"> INDEX(切語下字資料表[韻母拼音碼], 小韻資料表[[#This Row],[下字表識別號]])</f>
        <v>ian</v>
      </c>
      <c r="R2715" s="167" t="str" cm="1">
        <f t="array" ref="R2715" xml:space="preserve"> INDEX(設定表!$C$19:$C$23, INT( LEFT(小韻資料表[[#This Row],[目次編碼]],1) ))</f>
        <v>去</v>
      </c>
      <c r="S2715" s="167">
        <f xml:space="preserve">  INDEX(設定表!$C$8:$C$15, MATCH( (RIGHT(小韻資料表[[#This Row],[清濁]]) &amp; 小韻資料表[[#This Row],[調]]), 設定表!$B$8:$B$15, 0))</f>
        <v>3</v>
      </c>
      <c r="T2715" s="115" t="s">
        <v>297</v>
      </c>
      <c r="U2715" s="115" t="s">
        <v>297</v>
      </c>
      <c r="V2715" s="182" t="s">
        <v>297</v>
      </c>
      <c r="W2715" s="114" t="s">
        <v>297</v>
      </c>
      <c r="Z2715" s="103"/>
      <c r="AA2715" s="102"/>
      <c r="AB2715" s="103"/>
      <c r="AC2715" s="103"/>
      <c r="AG2715" s="103"/>
      <c r="AH2715" s="103"/>
    </row>
    <row r="2716" spans="1:34" ht="31.5">
      <c r="A2716" s="115">
        <v>2712</v>
      </c>
      <c r="B2716" s="163" t="s">
        <v>9289</v>
      </c>
      <c r="C2716" s="164" t="str">
        <f xml:space="preserve"> _xlfn.CONCAT(小韻資料表[[#This Row],[聲母拼音碼]],小韻資料表[[#This Row],[韻母拼音碼]],小韻資料表[[#This Row],[調號]])</f>
        <v>hian3</v>
      </c>
      <c r="D2716" s="163" t="s">
        <v>9290</v>
      </c>
      <c r="E2716" s="165" t="s">
        <v>634</v>
      </c>
      <c r="F2716" s="115">
        <v>21</v>
      </c>
      <c r="G2716" s="166" t="s">
        <v>9290</v>
      </c>
      <c r="H2716" s="115">
        <f xml:space="preserve"> LEN(小韻資料表[[#This Row],[小韻字集]])</f>
        <v>2</v>
      </c>
      <c r="I2716" s="115" cm="1">
        <f t="array" ref="I2716" xml:space="preserve"> MATCH(TRUE, ISNUMBER( SEARCH( LEFT(小韻資料表[[#This Row],[切語]],1), 切語上字資料表[切語上字]) ), 0)</f>
        <v>36</v>
      </c>
      <c r="J2716" s="167" t="str" cm="1">
        <f t="array" ref="J2716" xml:space="preserve"> INDEX(切語上字資料表[聲母], 小韻資料表[[#This Row],[上字表識別號]])</f>
        <v>曉</v>
      </c>
      <c r="K2716" s="167" t="str" cm="1">
        <f t="array" ref="K2716" xml:space="preserve"> INDEX(切語上字資料表[聲母拼音碼], 小韻資料表[[#This Row],[上字表識別號]])</f>
        <v>h</v>
      </c>
      <c r="L2716" s="308" t="str" cm="1">
        <f t="array" ref="L2716" xml:space="preserve"> INDEX(切語上字資料表[發音部位], 小韻資料表[[#This Row],[上字表識別號]])</f>
        <v>喉音</v>
      </c>
      <c r="M2716" s="167" t="str" cm="1">
        <f t="array" ref="M2716" xml:space="preserve"> INDEX(切語上字資料表[清濁], 小韻資料表[[#This Row],[上字表識別號]])</f>
        <v>次清</v>
      </c>
      <c r="N2716" s="179" t="str" cm="1">
        <f t="array" ref="N2716" xml:space="preserve"> INDEX(切語上字資料表[發送收], 小韻資料表[[#This Row],[上字表識別號]])</f>
        <v>送氣</v>
      </c>
      <c r="O2716" s="115" cm="1">
        <f t="array" ref="O2716" xml:space="preserve"> MATCH(TRUE, ISNUMBER( SEARCH( RIGHT(小韻資料表[[#This Row],[切語]],1), 切語下字資料表[切語下字]) ), 0)</f>
        <v>183</v>
      </c>
      <c r="P2716" s="164" t="str" cm="1">
        <f t="array" ref="P2716" xml:space="preserve"> INDEX(切語下字資料表[韻母], 小韻資料表[[#This Row],[下字表識別號]])</f>
        <v>先開4舒聲</v>
      </c>
      <c r="Q2716" s="164" t="str" cm="1">
        <f t="array" ref="Q2716" xml:space="preserve"> INDEX(切語下字資料表[韻母拼音碼], 小韻資料表[[#This Row],[下字表識別號]])</f>
        <v>ian</v>
      </c>
      <c r="R2716" s="167" t="str" cm="1">
        <f t="array" ref="R2716" xml:space="preserve"> INDEX(設定表!$C$19:$C$23, INT( LEFT(小韻資料表[[#This Row],[目次編碼]],1) ))</f>
        <v>去</v>
      </c>
      <c r="S2716" s="167">
        <f xml:space="preserve">  INDEX(設定表!$C$8:$C$15, MATCH( (RIGHT(小韻資料表[[#This Row],[清濁]]) &amp; 小韻資料表[[#This Row],[調]]), 設定表!$B$8:$B$15, 0))</f>
        <v>3</v>
      </c>
      <c r="T2716" s="115" t="s">
        <v>297</v>
      </c>
      <c r="U2716" s="115" t="s">
        <v>297</v>
      </c>
      <c r="V2716" s="182" t="s">
        <v>9291</v>
      </c>
      <c r="W2716" s="115" t="s">
        <v>297</v>
      </c>
      <c r="Z2716" s="103"/>
      <c r="AA2716" s="102"/>
      <c r="AB2716" s="103"/>
      <c r="AC2716" s="103"/>
      <c r="AG2716" s="103"/>
      <c r="AH2716" s="103"/>
    </row>
    <row r="2717" spans="1:34" ht="31.5">
      <c r="A2717" s="115">
        <v>2713</v>
      </c>
      <c r="B2717" s="163" t="s">
        <v>9292</v>
      </c>
      <c r="C2717" s="164" t="str">
        <f xml:space="preserve"> _xlfn.CONCAT(小韻資料表[[#This Row],[聲母拼音碼]],小韻資料表[[#This Row],[韻母拼音碼]],小韻資料表[[#This Row],[調號]])</f>
        <v>sian3</v>
      </c>
      <c r="D2717" s="163" t="s">
        <v>646</v>
      </c>
      <c r="E2717" s="165" t="s">
        <v>645</v>
      </c>
      <c r="F2717" s="115">
        <v>1</v>
      </c>
      <c r="G2717" s="166" t="s">
        <v>9293</v>
      </c>
      <c r="H2717" s="115">
        <f xml:space="preserve"> LEN(小韻資料表[[#This Row],[小韻字集]])</f>
        <v>4</v>
      </c>
      <c r="I2717" s="115" cm="1">
        <f t="array" ref="I2717" xml:space="preserve"> MATCH(TRUE, ISNUMBER( SEARCH( LEFT(小韻資料表[[#This Row],[切語]],1), 切語上字資料表[切語上字]) ), 0)</f>
        <v>24</v>
      </c>
      <c r="J2717" s="167" t="str" cm="1">
        <f t="array" ref="J2717" xml:space="preserve"> INDEX(切語上字資料表[聲母], 小韻資料表[[#This Row],[上字表識別號]])</f>
        <v>心</v>
      </c>
      <c r="K2717" s="167" t="str" cm="1">
        <f t="array" ref="K2717" xml:space="preserve"> INDEX(切語上字資料表[聲母拼音碼], 小韻資料表[[#This Row],[上字表識別號]])</f>
        <v>s</v>
      </c>
      <c r="L2717" s="308" t="str" cm="1">
        <f t="array" ref="L2717" xml:space="preserve"> INDEX(切語上字資料表[發音部位], 小韻資料表[[#This Row],[上字表識別號]])</f>
        <v>齒頭音</v>
      </c>
      <c r="M2717" s="167" t="str" cm="1">
        <f t="array" ref="M2717" xml:space="preserve"> INDEX(切語上字資料表[清濁], 小韻資料表[[#This Row],[上字表識別號]])</f>
        <v>全清</v>
      </c>
      <c r="N2717" s="179" t="str" cm="1">
        <f t="array" ref="N2717" xml:space="preserve"> INDEX(切語上字資料表[發送收], 小韻資料表[[#This Row],[上字表識別號]])</f>
        <v>送氣</v>
      </c>
      <c r="O2717" s="115" cm="1">
        <f t="array" ref="O2717" xml:space="preserve"> MATCH(TRUE, ISNUMBER( SEARCH( RIGHT(小韻資料表[[#This Row],[切語]],1), 切語下字資料表[切語下字]) ), 0)</f>
        <v>191</v>
      </c>
      <c r="P2717" s="164" t="str" cm="1">
        <f t="array" ref="P2717" xml:space="preserve"> INDEX(切語下字資料表[韻母], 小韻資料表[[#This Row],[下字表識別號]])</f>
        <v>仙開3舒聲</v>
      </c>
      <c r="Q2717" s="164" t="str" cm="1">
        <f t="array" ref="Q2717" xml:space="preserve"> INDEX(切語下字資料表[韻母拼音碼], 小韻資料表[[#This Row],[下字表識別號]])</f>
        <v>ian</v>
      </c>
      <c r="R2717" s="167" t="str" cm="1">
        <f t="array" ref="R2717" xml:space="preserve"> INDEX(設定表!$C$19:$C$23, INT( LEFT(小韻資料表[[#This Row],[目次編碼]],1) ))</f>
        <v>去</v>
      </c>
      <c r="S2717" s="167">
        <f xml:space="preserve">  INDEX(設定表!$C$8:$C$15, MATCH( (RIGHT(小韻資料表[[#This Row],[清濁]]) &amp; 小韻資料表[[#This Row],[調]]), 設定表!$B$8:$B$15, 0))</f>
        <v>3</v>
      </c>
      <c r="T2717" s="115" t="s">
        <v>297</v>
      </c>
      <c r="U2717" s="115" t="s">
        <v>297</v>
      </c>
      <c r="V2717" s="182" t="s">
        <v>9294</v>
      </c>
      <c r="W2717" s="114" t="s">
        <v>297</v>
      </c>
      <c r="Z2717" s="103"/>
      <c r="AA2717" s="102"/>
      <c r="AB2717" s="103"/>
      <c r="AC2717" s="103"/>
      <c r="AG2717" s="103"/>
      <c r="AH2717" s="103"/>
    </row>
    <row r="2718" spans="1:34" ht="31.5">
      <c r="A2718" s="115">
        <v>2714</v>
      </c>
      <c r="B2718" s="163" t="s">
        <v>9295</v>
      </c>
      <c r="C2718" s="164" t="str">
        <f xml:space="preserve"> _xlfn.CONCAT(小韻資料表[[#This Row],[聲母拼音碼]],小韻資料表[[#This Row],[韻母拼音碼]],小韻資料表[[#This Row],[調號]])</f>
        <v>cian3</v>
      </c>
      <c r="D2718" s="163" t="s">
        <v>9296</v>
      </c>
      <c r="E2718" s="165" t="s">
        <v>645</v>
      </c>
      <c r="F2718" s="115">
        <v>2</v>
      </c>
      <c r="G2718" s="166" t="s">
        <v>9297</v>
      </c>
      <c r="H2718" s="115">
        <f xml:space="preserve"> LEN(小韻資料表[[#This Row],[小韻字集]])</f>
        <v>2</v>
      </c>
      <c r="I2718" s="115" cm="1">
        <f t="array" ref="I2718" xml:space="preserve"> MATCH(TRUE, ISNUMBER( SEARCH( LEFT(小韻資料表[[#This Row],[切語]],1), 切語上字資料表[切語上字]) ), 0)</f>
        <v>30</v>
      </c>
      <c r="J2718" s="167" t="str" cm="1">
        <f t="array" ref="J2718" xml:space="preserve"> INDEX(切語上字資料表[聲母], 小韻資料表[[#This Row],[上字表識別號]])</f>
        <v>照</v>
      </c>
      <c r="K2718" s="167" t="str" cm="1">
        <f t="array" ref="K2718" xml:space="preserve"> INDEX(切語上字資料表[聲母拼音碼], 小韻資料表[[#This Row],[上字表識別號]])</f>
        <v>c</v>
      </c>
      <c r="L2718" s="308" t="str" cm="1">
        <f t="array" ref="L2718" xml:space="preserve"> INDEX(切語上字資料表[發音部位], 小韻資料表[[#This Row],[上字表識別號]])</f>
        <v>正齒近舌上</v>
      </c>
      <c r="M2718" s="167" t="str" cm="1">
        <f t="array" ref="M2718" xml:space="preserve"> INDEX(切語上字資料表[清濁], 小韻資料表[[#This Row],[上字表識別號]])</f>
        <v>全清</v>
      </c>
      <c r="N2718" s="179" t="str" cm="1">
        <f t="array" ref="N2718" xml:space="preserve"> INDEX(切語上字資料表[發送收], 小韻資料表[[#This Row],[上字表識別號]])</f>
        <v>發聲</v>
      </c>
      <c r="O2718" s="115" cm="1">
        <f t="array" ref="O2718" xml:space="preserve"> MATCH(TRUE, ISNUMBER( SEARCH( RIGHT(小韻資料表[[#This Row],[切語]],1), 切語下字資料表[切語下字]) ), 0)</f>
        <v>191</v>
      </c>
      <c r="P2718" s="164" t="str" cm="1">
        <f t="array" ref="P2718" xml:space="preserve"> INDEX(切語下字資料表[韻母], 小韻資料表[[#This Row],[下字表識別號]])</f>
        <v>仙開3舒聲</v>
      </c>
      <c r="Q2718" s="164" t="str" cm="1">
        <f t="array" ref="Q2718" xml:space="preserve"> INDEX(切語下字資料表[韻母拼音碼], 小韻資料表[[#This Row],[下字表識別號]])</f>
        <v>ian</v>
      </c>
      <c r="R2718" s="167" t="str" cm="1">
        <f t="array" ref="R2718" xml:space="preserve"> INDEX(設定表!$C$19:$C$23, INT( LEFT(小韻資料表[[#This Row],[目次編碼]],1) ))</f>
        <v>去</v>
      </c>
      <c r="S2718" s="167">
        <f xml:space="preserve">  INDEX(設定表!$C$8:$C$15, MATCH( (RIGHT(小韻資料表[[#This Row],[清濁]]) &amp; 小韻資料表[[#This Row],[調]]), 設定表!$B$8:$B$15, 0))</f>
        <v>3</v>
      </c>
      <c r="T2718" s="115" t="s">
        <v>297</v>
      </c>
      <c r="U2718" s="115" t="s">
        <v>297</v>
      </c>
      <c r="V2718" s="182" t="s">
        <v>297</v>
      </c>
      <c r="W2718" s="115" t="s">
        <v>297</v>
      </c>
      <c r="Z2718" s="103"/>
      <c r="AA2718" s="102"/>
      <c r="AB2718" s="103"/>
      <c r="AC2718" s="103"/>
      <c r="AG2718" s="103"/>
      <c r="AH2718" s="103"/>
    </row>
    <row r="2719" spans="1:34" ht="31.5">
      <c r="A2719" s="115">
        <v>2715</v>
      </c>
      <c r="B2719" s="163" t="s">
        <v>9298</v>
      </c>
      <c r="C2719" s="164" t="str">
        <f xml:space="preserve"> _xlfn.CONCAT(小韻資料表[[#This Row],[聲母拼音碼]],小韻資料表[[#This Row],[韻母拼音碼]],小韻資料表[[#This Row],[調號]])</f>
        <v>sian7</v>
      </c>
      <c r="D2719" s="163" t="s">
        <v>9299</v>
      </c>
      <c r="E2719" s="165" t="s">
        <v>645</v>
      </c>
      <c r="F2719" s="115">
        <v>3</v>
      </c>
      <c r="G2719" s="166" t="s">
        <v>9300</v>
      </c>
      <c r="H2719" s="115">
        <f xml:space="preserve"> LEN(小韻資料表[[#This Row],[小韻字集]])</f>
        <v>14</v>
      </c>
      <c r="I2719" s="115" cm="1">
        <f t="array" ref="I2719" xml:space="preserve"> MATCH(TRUE, ISNUMBER( SEARCH( LEFT(小韻資料表[[#This Row],[切語]],1), 切語上字資料表[切語上字]) ), 0)</f>
        <v>34</v>
      </c>
      <c r="J2719" s="167" t="str" cm="1">
        <f t="array" ref="J2719" xml:space="preserve"> INDEX(切語上字資料表[聲母], 小韻資料表[[#This Row],[上字表識別號]])</f>
        <v>禪</v>
      </c>
      <c r="K2719" s="167" t="str" cm="1">
        <f t="array" ref="K2719" xml:space="preserve"> INDEX(切語上字資料表[聲母拼音碼], 小韻資料表[[#This Row],[上字表識別號]])</f>
        <v>s</v>
      </c>
      <c r="L2719" s="308" t="str" cm="1">
        <f t="array" ref="L2719" xml:space="preserve"> INDEX(切語上字資料表[發音部位], 小韻資料表[[#This Row],[上字表識別號]])</f>
        <v>正齒近舌上</v>
      </c>
      <c r="M2719" s="167" t="str" cm="1">
        <f t="array" ref="M2719" xml:space="preserve"> INDEX(切語上字資料表[清濁], 小韻資料表[[#This Row],[上字表識別號]])</f>
        <v>全濁</v>
      </c>
      <c r="N2719" s="179" cm="1">
        <f t="array" ref="N2719" xml:space="preserve"> INDEX(切語上字資料表[發送收], 小韻資料表[[#This Row],[上字表識別號]])</f>
        <v>0</v>
      </c>
      <c r="O2719" s="115" cm="1">
        <f t="array" ref="O2719" xml:space="preserve"> MATCH(TRUE, ISNUMBER( SEARCH( RIGHT(小韻資料表[[#This Row],[切語]],1), 切語下字資料表[切語下字]) ), 0)</f>
        <v>191</v>
      </c>
      <c r="P2719" s="164" t="str" cm="1">
        <f t="array" ref="P2719" xml:space="preserve"> INDEX(切語下字資料表[韻母], 小韻資料表[[#This Row],[下字表識別號]])</f>
        <v>仙開3舒聲</v>
      </c>
      <c r="Q2719" s="164" t="str" cm="1">
        <f t="array" ref="Q2719" xml:space="preserve"> INDEX(切語下字資料表[韻母拼音碼], 小韻資料表[[#This Row],[下字表識別號]])</f>
        <v>ian</v>
      </c>
      <c r="R2719" s="167" t="str" cm="1">
        <f t="array" ref="R2719" xml:space="preserve"> INDEX(設定表!$C$19:$C$23, INT( LEFT(小韻資料表[[#This Row],[目次編碼]],1) ))</f>
        <v>去</v>
      </c>
      <c r="S2719" s="167">
        <f xml:space="preserve">  INDEX(設定表!$C$8:$C$15, MATCH( (RIGHT(小韻資料表[[#This Row],[清濁]]) &amp; 小韻資料表[[#This Row],[調]]), 設定表!$B$8:$B$15, 0))</f>
        <v>7</v>
      </c>
      <c r="T2719" s="115" t="s">
        <v>297</v>
      </c>
      <c r="U2719" s="115" t="s">
        <v>297</v>
      </c>
      <c r="V2719" s="182" t="s">
        <v>297</v>
      </c>
      <c r="W2719" s="114" t="s">
        <v>297</v>
      </c>
      <c r="Z2719" s="103"/>
      <c r="AA2719" s="102"/>
      <c r="AB2719" s="103"/>
      <c r="AC2719" s="103"/>
      <c r="AG2719" s="103"/>
      <c r="AH2719" s="103"/>
    </row>
    <row r="2720" spans="1:34" ht="31.5">
      <c r="A2720" s="115">
        <v>2716</v>
      </c>
      <c r="B2720" s="163" t="s">
        <v>9301</v>
      </c>
      <c r="C2720" s="164" t="str">
        <f xml:space="preserve"> _xlfn.CONCAT(小韻資料表[[#This Row],[聲母拼音碼]],小韻資料表[[#This Row],[韻母拼音碼]],小韻資料表[[#This Row],[調號]])</f>
        <v>guan7</v>
      </c>
      <c r="D2720" s="163" t="s">
        <v>9302</v>
      </c>
      <c r="E2720" s="165" t="s">
        <v>645</v>
      </c>
      <c r="F2720" s="115">
        <v>4</v>
      </c>
      <c r="G2720" s="166" t="s">
        <v>9303</v>
      </c>
      <c r="H2720" s="115">
        <f xml:space="preserve"> LEN(小韻資料表[[#This Row],[小韻字集]])</f>
        <v>6</v>
      </c>
      <c r="I2720" s="115" cm="1">
        <f t="array" ref="I2720" xml:space="preserve"> MATCH(TRUE, ISNUMBER( SEARCH( LEFT(小韻資料表[[#This Row],[切語]],1), 切語上字資料表[切語上字]) ), 0)</f>
        <v>4</v>
      </c>
      <c r="J2720" s="167" t="str" cm="1">
        <f t="array" ref="J2720" xml:space="preserve"> INDEX(切語上字資料表[聲母], 小韻資料表[[#This Row],[上字表識別號]])</f>
        <v>疑</v>
      </c>
      <c r="K2720" s="167" t="str" cm="1">
        <f t="array" ref="K2720" xml:space="preserve"> INDEX(切語上字資料表[聲母拼音碼], 小韻資料表[[#This Row],[上字表識別號]])</f>
        <v>g</v>
      </c>
      <c r="L2720" s="308" t="str" cm="1">
        <f t="array" ref="L2720" xml:space="preserve"> INDEX(切語上字資料表[發音部位], 小韻資料表[[#This Row],[上字表識別號]])</f>
        <v>牙音</v>
      </c>
      <c r="M2720" s="167" t="str" cm="1">
        <f t="array" ref="M2720" xml:space="preserve"> INDEX(切語上字資料表[清濁], 小韻資料表[[#This Row],[上字表識別號]])</f>
        <v>次濁</v>
      </c>
      <c r="N2720" s="179" t="str" cm="1">
        <f t="array" ref="N2720" xml:space="preserve"> INDEX(切語上字資料表[發送收], 小韻資料表[[#This Row],[上字表識別號]])</f>
        <v>收聲</v>
      </c>
      <c r="O2720" s="115" cm="1">
        <f t="array" ref="O2720" xml:space="preserve"> MATCH(TRUE, ISNUMBER( SEARCH( RIGHT(小韻資料表[[#This Row],[切語]],1), 切語下字資料表[切語下字]) ), 0)</f>
        <v>195</v>
      </c>
      <c r="P2720" s="164" t="str" cm="1">
        <f t="array" ref="P2720" xml:space="preserve"> INDEX(切語下字資料表[韻母], 小韻資料表[[#This Row],[下字表識別號]])</f>
        <v>仙合3舒聲</v>
      </c>
      <c r="Q2720" s="164" t="str" cm="1">
        <f t="array" ref="Q2720" xml:space="preserve"> INDEX(切語下字資料表[韻母拼音碼], 小韻資料表[[#This Row],[下字表識別號]])</f>
        <v>uan</v>
      </c>
      <c r="R2720" s="167" t="str" cm="1">
        <f t="array" ref="R2720" xml:space="preserve"> INDEX(設定表!$C$19:$C$23, INT( LEFT(小韻資料表[[#This Row],[目次編碼]],1) ))</f>
        <v>去</v>
      </c>
      <c r="S2720" s="167">
        <f xml:space="preserve">  INDEX(設定表!$C$8:$C$15, MATCH( (RIGHT(小韻資料表[[#This Row],[清濁]]) &amp; 小韻資料表[[#This Row],[調]]), 設定表!$B$8:$B$15, 0))</f>
        <v>7</v>
      </c>
      <c r="T2720" s="115" t="s">
        <v>297</v>
      </c>
      <c r="U2720" s="115" t="s">
        <v>297</v>
      </c>
      <c r="V2720" s="182" t="s">
        <v>9304</v>
      </c>
      <c r="W2720" s="115" t="s">
        <v>297</v>
      </c>
      <c r="Z2720" s="103"/>
      <c r="AA2720" s="102"/>
      <c r="AB2720" s="103"/>
      <c r="AC2720" s="103"/>
      <c r="AG2720" s="103"/>
      <c r="AH2720" s="103"/>
    </row>
    <row r="2721" spans="1:34" ht="31.5">
      <c r="A2721" s="115">
        <v>2717</v>
      </c>
      <c r="B2721" s="163" t="s">
        <v>9305</v>
      </c>
      <c r="C2721" s="164" t="str">
        <f xml:space="preserve"> _xlfn.CONCAT(小韻資料表[[#This Row],[聲母拼音碼]],小韻資料表[[#This Row],[韻母拼音碼]],小韻資料表[[#This Row],[調號]])</f>
        <v>khian3</v>
      </c>
      <c r="D2721" s="163" t="s">
        <v>9306</v>
      </c>
      <c r="E2721" s="165" t="s">
        <v>645</v>
      </c>
      <c r="F2721" s="115">
        <v>5</v>
      </c>
      <c r="G2721" s="166" t="s">
        <v>9307</v>
      </c>
      <c r="H2721" s="115">
        <f xml:space="preserve"> LEN(小韻資料表[[#This Row],[小韻字集]])</f>
        <v>5</v>
      </c>
      <c r="I2721" s="115" cm="1">
        <f t="array" ref="I2721" xml:space="preserve"> MATCH(TRUE, ISNUMBER( SEARCH( LEFT(小韻資料表[[#This Row],[切語]],1), 切語上字資料表[切語上字]) ), 0)</f>
        <v>2</v>
      </c>
      <c r="J2721" s="167" t="str" cm="1">
        <f t="array" ref="J2721" xml:space="preserve"> INDEX(切語上字資料表[聲母], 小韻資料表[[#This Row],[上字表識別號]])</f>
        <v>溪</v>
      </c>
      <c r="K2721" s="167" t="str" cm="1">
        <f t="array" ref="K2721" xml:space="preserve"> INDEX(切語上字資料表[聲母拼音碼], 小韻資料表[[#This Row],[上字表識別號]])</f>
        <v>kh</v>
      </c>
      <c r="L2721" s="308" t="str" cm="1">
        <f t="array" ref="L2721" xml:space="preserve"> INDEX(切語上字資料表[發音部位], 小韻資料表[[#This Row],[上字表識別號]])</f>
        <v>牙音</v>
      </c>
      <c r="M2721" s="167" t="str" cm="1">
        <f t="array" ref="M2721" xml:space="preserve"> INDEX(切語上字資料表[清濁], 小韻資料表[[#This Row],[上字表識別號]])</f>
        <v>次清</v>
      </c>
      <c r="N2721" s="179" t="str" cm="1">
        <f t="array" ref="N2721" xml:space="preserve"> INDEX(切語上字資料表[發送收], 小韻資料表[[#This Row],[上字表識別號]])</f>
        <v>送氣</v>
      </c>
      <c r="O2721" s="115" cm="1">
        <f t="array" ref="O2721" xml:space="preserve"> MATCH(TRUE, ISNUMBER( SEARCH( RIGHT(小韻資料表[[#This Row],[切語]],1), 切語下字資料表[切語下字]) ), 0)</f>
        <v>191</v>
      </c>
      <c r="P2721" s="164" t="str" cm="1">
        <f t="array" ref="P2721" xml:space="preserve"> INDEX(切語下字資料表[韻母], 小韻資料表[[#This Row],[下字表識別號]])</f>
        <v>仙開3舒聲</v>
      </c>
      <c r="Q2721" s="164" t="str" cm="1">
        <f t="array" ref="Q2721" xml:space="preserve"> INDEX(切語下字資料表[韻母拼音碼], 小韻資料表[[#This Row],[下字表識別號]])</f>
        <v>ian</v>
      </c>
      <c r="R2721" s="167" t="str" cm="1">
        <f t="array" ref="R2721" xml:space="preserve"> INDEX(設定表!$C$19:$C$23, INT( LEFT(小韻資料表[[#This Row],[目次編碼]],1) ))</f>
        <v>去</v>
      </c>
      <c r="S2721" s="167">
        <f xml:space="preserve">  INDEX(設定表!$C$8:$C$15, MATCH( (RIGHT(小韻資料表[[#This Row],[清濁]]) &amp; 小韻資料表[[#This Row],[調]]), 設定表!$B$8:$B$15, 0))</f>
        <v>3</v>
      </c>
      <c r="T2721" s="115" t="s">
        <v>297</v>
      </c>
      <c r="U2721" s="115" t="s">
        <v>297</v>
      </c>
      <c r="V2721" s="182" t="s">
        <v>297</v>
      </c>
      <c r="W2721" s="114" t="s">
        <v>297</v>
      </c>
      <c r="Z2721" s="103"/>
      <c r="AA2721" s="102"/>
      <c r="AB2721" s="103"/>
      <c r="AC2721" s="103"/>
      <c r="AG2721" s="103"/>
      <c r="AH2721" s="103"/>
    </row>
    <row r="2722" spans="1:34" ht="31.5">
      <c r="A2722" s="115">
        <v>2718</v>
      </c>
      <c r="B2722" s="163" t="s">
        <v>9308</v>
      </c>
      <c r="C2722" s="164" t="str">
        <f xml:space="preserve"> _xlfn.CONCAT(小韻資料表[[#This Row],[聲母拼音碼]],小韻資料表[[#This Row],[韻母拼音碼]],小韻資料表[[#This Row],[調號]])</f>
        <v>kuan3</v>
      </c>
      <c r="D2722" s="163" t="s">
        <v>9309</v>
      </c>
      <c r="E2722" s="165" t="s">
        <v>645</v>
      </c>
      <c r="F2722" s="115">
        <v>6</v>
      </c>
      <c r="G2722" s="166" t="s">
        <v>9310</v>
      </c>
      <c r="H2722" s="115">
        <f xml:space="preserve"> LEN(小韻資料表[[#This Row],[小韻字集]])</f>
        <v>5</v>
      </c>
      <c r="I2722" s="115" cm="1">
        <f t="array" ref="I2722" xml:space="preserve"> MATCH(TRUE, ISNUMBER( SEARCH( LEFT(小韻資料表[[#This Row],[切語]],1), 切語上字資料表[切語上字]) ), 0)</f>
        <v>1</v>
      </c>
      <c r="J2722" s="167" t="str" cm="1">
        <f t="array" ref="J2722" xml:space="preserve"> INDEX(切語上字資料表[聲母], 小韻資料表[[#This Row],[上字表識別號]])</f>
        <v>見</v>
      </c>
      <c r="K2722" s="167" t="str" cm="1">
        <f t="array" ref="K2722" xml:space="preserve"> INDEX(切語上字資料表[聲母拼音碼], 小韻資料表[[#This Row],[上字表識別號]])</f>
        <v>k</v>
      </c>
      <c r="L2722" s="308" t="str" cm="1">
        <f t="array" ref="L2722" xml:space="preserve"> INDEX(切語上字資料表[發音部位], 小韻資料表[[#This Row],[上字表識別號]])</f>
        <v>牙音</v>
      </c>
      <c r="M2722" s="167" t="str" cm="1">
        <f t="array" ref="M2722" xml:space="preserve"> INDEX(切語上字資料表[清濁], 小韻資料表[[#This Row],[上字表識別號]])</f>
        <v>全清</v>
      </c>
      <c r="N2722" s="179" t="str" cm="1">
        <f t="array" ref="N2722" xml:space="preserve"> INDEX(切語上字資料表[發送收], 小韻資料表[[#This Row],[上字表識別號]])</f>
        <v>發聲</v>
      </c>
      <c r="O2722" s="115" cm="1">
        <f t="array" ref="O2722" xml:space="preserve"> MATCH(TRUE, ISNUMBER( SEARCH( RIGHT(小韻資料表[[#This Row],[切語]],1), 切語下字資料表[切語下字]) ), 0)</f>
        <v>195</v>
      </c>
      <c r="P2722" s="164" t="str" cm="1">
        <f t="array" ref="P2722" xml:space="preserve"> INDEX(切語下字資料表[韻母], 小韻資料表[[#This Row],[下字表識別號]])</f>
        <v>仙合3舒聲</v>
      </c>
      <c r="Q2722" s="164" t="str" cm="1">
        <f t="array" ref="Q2722" xml:space="preserve"> INDEX(切語下字資料表[韻母拼音碼], 小韻資料表[[#This Row],[下字表識別號]])</f>
        <v>uan</v>
      </c>
      <c r="R2722" s="167" t="str" cm="1">
        <f t="array" ref="R2722" xml:space="preserve"> INDEX(設定表!$C$19:$C$23, INT( LEFT(小韻資料表[[#This Row],[目次編碼]],1) ))</f>
        <v>去</v>
      </c>
      <c r="S2722" s="167">
        <f xml:space="preserve">  INDEX(設定表!$C$8:$C$15, MATCH( (RIGHT(小韻資料表[[#This Row],[清濁]]) &amp; 小韻資料表[[#This Row],[調]]), 設定表!$B$8:$B$15, 0))</f>
        <v>3</v>
      </c>
      <c r="T2722" s="115" t="s">
        <v>297</v>
      </c>
      <c r="U2722" s="115" t="s">
        <v>297</v>
      </c>
      <c r="V2722" s="182" t="s">
        <v>297</v>
      </c>
      <c r="W2722" s="115" t="s">
        <v>297</v>
      </c>
      <c r="Z2722" s="103"/>
      <c r="AA2722" s="102"/>
      <c r="AB2722" s="103"/>
      <c r="AC2722" s="103"/>
      <c r="AG2722" s="103"/>
      <c r="AH2722" s="103"/>
    </row>
    <row r="2723" spans="1:34" ht="31.5">
      <c r="A2723" s="115">
        <v>2719</v>
      </c>
      <c r="B2723" s="163" t="s">
        <v>9311</v>
      </c>
      <c r="C2723" s="164" t="str">
        <f xml:space="preserve"> _xlfn.CONCAT(小韻資料表[[#This Row],[聲母拼音碼]],小韻資料表[[#This Row],[韻母拼音碼]],小韻資料表[[#This Row],[調號]])</f>
        <v>Øuan7</v>
      </c>
      <c r="D2723" s="163" t="s">
        <v>9312</v>
      </c>
      <c r="E2723" s="165" t="s">
        <v>645</v>
      </c>
      <c r="F2723" s="115">
        <v>7</v>
      </c>
      <c r="G2723" s="166" t="s">
        <v>9313</v>
      </c>
      <c r="H2723" s="115">
        <f xml:space="preserve"> LEN(小韻資料表[[#This Row],[小韻字集]])</f>
        <v>5</v>
      </c>
      <c r="I2723" s="115" cm="1">
        <f t="array" ref="I2723" xml:space="preserve"> MATCH(TRUE, ISNUMBER( SEARCH( LEFT(小韻資料表[[#This Row],[切語]],1), 切語上字資料表[切語上字]) ), 0)</f>
        <v>38</v>
      </c>
      <c r="J2723" s="167" t="str" cm="1">
        <f t="array" ref="J2723" xml:space="preserve"> INDEX(切語上字資料表[聲母], 小韻資料表[[#This Row],[上字表識別號]])</f>
        <v>為</v>
      </c>
      <c r="K2723" s="167" t="str" cm="1">
        <f t="array" ref="K2723" xml:space="preserve"> INDEX(切語上字資料表[聲母拼音碼], 小韻資料表[[#This Row],[上字表識別號]])</f>
        <v>Ø</v>
      </c>
      <c r="L2723" s="308" t="str" cm="1">
        <f t="array" ref="L2723" xml:space="preserve"> INDEX(切語上字資料表[發音部位], 小韻資料表[[#This Row],[上字表識別號]])</f>
        <v>喉音</v>
      </c>
      <c r="M2723" s="167" t="str" cm="1">
        <f t="array" ref="M2723" xml:space="preserve"> INDEX(切語上字資料表[清濁], 小韻資料表[[#This Row],[上字表識別號]])</f>
        <v>次濁</v>
      </c>
      <c r="N2723" s="179" t="str" cm="1">
        <f t="array" ref="N2723" xml:space="preserve"> INDEX(切語上字資料表[發送收], 小韻資料表[[#This Row],[上字表識別號]])</f>
        <v>發聲</v>
      </c>
      <c r="O2723" s="115" cm="1">
        <f t="array" ref="O2723" xml:space="preserve"> MATCH(TRUE, ISNUMBER( SEARCH( RIGHT(小韻資料表[[#This Row],[切語]],1), 切語下字資料表[切語下字]) ), 0)</f>
        <v>195</v>
      </c>
      <c r="P2723" s="164" t="str" cm="1">
        <f t="array" ref="P2723" xml:space="preserve"> INDEX(切語下字資料表[韻母], 小韻資料表[[#This Row],[下字表識別號]])</f>
        <v>仙合3舒聲</v>
      </c>
      <c r="Q2723" s="164" t="str" cm="1">
        <f t="array" ref="Q2723" xml:space="preserve"> INDEX(切語下字資料表[韻母拼音碼], 小韻資料表[[#This Row],[下字表識別號]])</f>
        <v>uan</v>
      </c>
      <c r="R2723" s="167" t="str" cm="1">
        <f t="array" ref="R2723" xml:space="preserve"> INDEX(設定表!$C$19:$C$23, INT( LEFT(小韻資料表[[#This Row],[目次編碼]],1) ))</f>
        <v>去</v>
      </c>
      <c r="S2723" s="167">
        <f xml:space="preserve">  INDEX(設定表!$C$8:$C$15, MATCH( (RIGHT(小韻資料表[[#This Row],[清濁]]) &amp; 小韻資料表[[#This Row],[調]]), 設定表!$B$8:$B$15, 0))</f>
        <v>7</v>
      </c>
      <c r="T2723" s="115" t="s">
        <v>297</v>
      </c>
      <c r="U2723" s="115" t="s">
        <v>297</v>
      </c>
      <c r="V2723" s="182" t="s">
        <v>297</v>
      </c>
      <c r="W2723" s="114" t="s">
        <v>297</v>
      </c>
      <c r="Z2723" s="103"/>
      <c r="AA2723" s="102"/>
      <c r="AB2723" s="103"/>
      <c r="AC2723" s="103"/>
      <c r="AG2723" s="103"/>
      <c r="AH2723" s="103"/>
    </row>
    <row r="2724" spans="1:34" ht="31.5">
      <c r="A2724" s="115">
        <v>2720</v>
      </c>
      <c r="B2724" s="163" t="s">
        <v>9314</v>
      </c>
      <c r="C2724" s="164" t="str">
        <f xml:space="preserve"> _xlfn.CONCAT(小韻資料表[[#This Row],[聲母拼音碼]],小韻資料表[[#This Row],[韻母拼音碼]],小韻資料表[[#This Row],[調號]])</f>
        <v>mian7</v>
      </c>
      <c r="D2724" s="163" t="s">
        <v>9315</v>
      </c>
      <c r="E2724" s="165" t="s">
        <v>645</v>
      </c>
      <c r="F2724" s="115">
        <v>8</v>
      </c>
      <c r="G2724" s="166" t="s">
        <v>9316</v>
      </c>
      <c r="H2724" s="115">
        <f xml:space="preserve"> LEN(小韻資料表[[#This Row],[小韻字集]])</f>
        <v>2</v>
      </c>
      <c r="I2724" s="115" cm="1">
        <f t="array" ref="I2724" xml:space="preserve"> MATCH(TRUE, ISNUMBER( SEARCH( LEFT(小韻資料表[[#This Row],[切語]],1), 切語上字資料表[切語上字]) ), 0)</f>
        <v>16</v>
      </c>
      <c r="J2724" s="167" t="str" cm="1">
        <f t="array" ref="J2724" xml:space="preserve"> INDEX(切語上字資料表[聲母], 小韻資料表[[#This Row],[上字表識別號]])</f>
        <v>明</v>
      </c>
      <c r="K2724" s="167" t="str" cm="1">
        <f t="array" ref="K2724" xml:space="preserve"> INDEX(切語上字資料表[聲母拼音碼], 小韻資料表[[#This Row],[上字表識別號]])</f>
        <v>m</v>
      </c>
      <c r="L2724" s="308" t="str" cm="1">
        <f t="array" ref="L2724" xml:space="preserve"> INDEX(切語上字資料表[發音部位], 小韻資料表[[#This Row],[上字表識別號]])</f>
        <v>重脣音</v>
      </c>
      <c r="M2724" s="167" t="str" cm="1">
        <f t="array" ref="M2724" xml:space="preserve"> INDEX(切語上字資料表[清濁], 小韻資料表[[#This Row],[上字表識別號]])</f>
        <v>次濁</v>
      </c>
      <c r="N2724" s="179" t="str" cm="1">
        <f t="array" ref="N2724" xml:space="preserve"> INDEX(切語上字資料表[發送收], 小韻資料表[[#This Row],[上字表識別號]])</f>
        <v>收聲</v>
      </c>
      <c r="O2724" s="115" cm="1">
        <f t="array" ref="O2724" xml:space="preserve"> MATCH(TRUE, ISNUMBER( SEARCH( RIGHT(小韻資料表[[#This Row],[切語]],1), 切語下字資料表[切語下字]) ), 0)</f>
        <v>191</v>
      </c>
      <c r="P2724" s="164" t="str" cm="1">
        <f t="array" ref="P2724" xml:space="preserve"> INDEX(切語下字資料表[韻母], 小韻資料表[[#This Row],[下字表識別號]])</f>
        <v>仙開3舒聲</v>
      </c>
      <c r="Q2724" s="164" t="str" cm="1">
        <f t="array" ref="Q2724" xml:space="preserve"> INDEX(切語下字資料表[韻母拼音碼], 小韻資料表[[#This Row],[下字表識別號]])</f>
        <v>ian</v>
      </c>
      <c r="R2724" s="167" t="str" cm="1">
        <f t="array" ref="R2724" xml:space="preserve"> INDEX(設定表!$C$19:$C$23, INT( LEFT(小韻資料表[[#This Row],[目次編碼]],1) ))</f>
        <v>去</v>
      </c>
      <c r="S2724" s="167">
        <f xml:space="preserve">  INDEX(設定表!$C$8:$C$15, MATCH( (RIGHT(小韻資料表[[#This Row],[清濁]]) &amp; 小韻資料表[[#This Row],[調]]), 設定表!$B$8:$B$15, 0))</f>
        <v>7</v>
      </c>
      <c r="T2724" s="115" t="s">
        <v>297</v>
      </c>
      <c r="U2724" s="115" t="s">
        <v>297</v>
      </c>
      <c r="V2724" s="182" t="s">
        <v>297</v>
      </c>
      <c r="W2724" s="115" t="s">
        <v>297</v>
      </c>
      <c r="Z2724" s="103"/>
      <c r="AA2724" s="102"/>
      <c r="AB2724" s="103"/>
      <c r="AC2724" s="103"/>
      <c r="AG2724" s="103"/>
      <c r="AH2724" s="103"/>
    </row>
    <row r="2725" spans="1:34" ht="31.5">
      <c r="A2725" s="115">
        <v>2721</v>
      </c>
      <c r="B2725" s="163" t="s">
        <v>9317</v>
      </c>
      <c r="C2725" s="164" t="str">
        <f xml:space="preserve"> _xlfn.CONCAT(小韻資料表[[#This Row],[聲母拼音碼]],小韻資料表[[#This Row],[韻母拼音碼]],小韻資料表[[#This Row],[調號]])</f>
        <v>chuan3</v>
      </c>
      <c r="D2725" s="163" t="s">
        <v>9318</v>
      </c>
      <c r="E2725" s="165" t="s">
        <v>645</v>
      </c>
      <c r="F2725" s="115">
        <v>9</v>
      </c>
      <c r="G2725" s="166" t="s">
        <v>9319</v>
      </c>
      <c r="H2725" s="115">
        <f xml:space="preserve"> LEN(小韻資料表[[#This Row],[小韻字集]])</f>
        <v>4</v>
      </c>
      <c r="I2725" s="115" cm="1">
        <f t="array" ref="I2725" xml:space="preserve"> MATCH(TRUE, ISNUMBER( SEARCH( LEFT(小韻資料表[[#This Row],[切語]],1), 切語上字資料表[切語上字]) ), 0)</f>
        <v>31</v>
      </c>
      <c r="J2725" s="167" t="str" cm="1">
        <f t="array" ref="J2725" xml:space="preserve"> INDEX(切語上字資料表[聲母], 小韻資料表[[#This Row],[上字表識別號]])</f>
        <v>穿</v>
      </c>
      <c r="K2725" s="167" t="str" cm="1">
        <f t="array" ref="K2725" xml:space="preserve"> INDEX(切語上字資料表[聲母拼音碼], 小韻資料表[[#This Row],[上字表識別號]])</f>
        <v>ch</v>
      </c>
      <c r="L2725" s="308" t="str" cm="1">
        <f t="array" ref="L2725" xml:space="preserve"> INDEX(切語上字資料表[發音部位], 小韻資料表[[#This Row],[上字表識別號]])</f>
        <v>正齒近舌上</v>
      </c>
      <c r="M2725" s="167" t="str" cm="1">
        <f t="array" ref="M2725" xml:space="preserve"> INDEX(切語上字資料表[清濁], 小韻資料表[[#This Row],[上字表識別號]])</f>
        <v>次清</v>
      </c>
      <c r="N2725" s="179" t="str" cm="1">
        <f t="array" ref="N2725" xml:space="preserve"> INDEX(切語上字資料表[發送收], 小韻資料表[[#This Row],[上字表識別號]])</f>
        <v>送氣</v>
      </c>
      <c r="O2725" s="115" cm="1">
        <f t="array" ref="O2725" xml:space="preserve"> MATCH(TRUE, ISNUMBER( SEARCH( RIGHT(小韻資料表[[#This Row],[切語]],1), 切語下字資料表[切語下字]) ), 0)</f>
        <v>195</v>
      </c>
      <c r="P2725" s="164" t="str" cm="1">
        <f t="array" ref="P2725" xml:space="preserve"> INDEX(切語下字資料表[韻母], 小韻資料表[[#This Row],[下字表識別號]])</f>
        <v>仙合3舒聲</v>
      </c>
      <c r="Q2725" s="164" t="str" cm="1">
        <f t="array" ref="Q2725" xml:space="preserve"> INDEX(切語下字資料表[韻母拼音碼], 小韻資料表[[#This Row],[下字表識別號]])</f>
        <v>uan</v>
      </c>
      <c r="R2725" s="167" t="str" cm="1">
        <f t="array" ref="R2725" xml:space="preserve"> INDEX(設定表!$C$19:$C$23, INT( LEFT(小韻資料表[[#This Row],[目次編碼]],1) ))</f>
        <v>去</v>
      </c>
      <c r="S2725" s="167">
        <f xml:space="preserve">  INDEX(設定表!$C$8:$C$15, MATCH( (RIGHT(小韻資料表[[#This Row],[清濁]]) &amp; 小韻資料表[[#This Row],[調]]), 設定表!$B$8:$B$15, 0))</f>
        <v>3</v>
      </c>
      <c r="T2725" s="115" t="s">
        <v>297</v>
      </c>
      <c r="U2725" s="115" t="s">
        <v>297</v>
      </c>
      <c r="V2725" s="182" t="s">
        <v>9320</v>
      </c>
      <c r="W2725" s="114" t="s">
        <v>297</v>
      </c>
      <c r="Z2725" s="103"/>
      <c r="AA2725" s="102"/>
      <c r="AB2725" s="103"/>
      <c r="AC2725" s="103"/>
      <c r="AG2725" s="103"/>
      <c r="AH2725" s="103"/>
    </row>
    <row r="2726" spans="1:34" ht="31.5">
      <c r="A2726" s="115">
        <v>2722</v>
      </c>
      <c r="B2726" s="163" t="s">
        <v>9321</v>
      </c>
      <c r="C2726" s="164" t="str">
        <f xml:space="preserve"> _xlfn.CONCAT(小韻資料表[[#This Row],[聲母拼音碼]],小韻資料表[[#This Row],[韻母拼音碼]],小韻資料表[[#This Row],[調號]])</f>
        <v>Øuan7</v>
      </c>
      <c r="D2726" s="163" t="s">
        <v>9322</v>
      </c>
      <c r="E2726" s="165" t="s">
        <v>645</v>
      </c>
      <c r="F2726" s="115">
        <v>10</v>
      </c>
      <c r="G2726" s="166" t="s">
        <v>9323</v>
      </c>
      <c r="H2726" s="115">
        <f xml:space="preserve"> LEN(小韻資料表[[#This Row],[小韻字集]])</f>
        <v>5</v>
      </c>
      <c r="I2726" s="115" cm="1">
        <f t="array" ref="I2726" xml:space="preserve"> MATCH(TRUE, ISNUMBER( SEARCH( LEFT(小韻資料表[[#This Row],[切語]],1), 切語上字資料表[切語上字]) ), 0)</f>
        <v>39</v>
      </c>
      <c r="J2726" s="167" t="str" cm="1">
        <f t="array" ref="J2726" xml:space="preserve"> INDEX(切語上字資料表[聲母], 小韻資料表[[#This Row],[上字表識別號]])</f>
        <v>喻</v>
      </c>
      <c r="K2726" s="167" t="str" cm="1">
        <f t="array" ref="K2726" xml:space="preserve"> INDEX(切語上字資料表[聲母拼音碼], 小韻資料表[[#This Row],[上字表識別號]])</f>
        <v>Ø</v>
      </c>
      <c r="L2726" s="308" t="str" cm="1">
        <f t="array" ref="L2726" xml:space="preserve"> INDEX(切語上字資料表[發音部位], 小韻資料表[[#This Row],[上字表識別號]])</f>
        <v>喉音</v>
      </c>
      <c r="M2726" s="167" t="str" cm="1">
        <f t="array" ref="M2726" xml:space="preserve"> INDEX(切語上字資料表[清濁], 小韻資料表[[#This Row],[上字表識別號]])</f>
        <v>次濁</v>
      </c>
      <c r="N2726" s="179" t="str" cm="1">
        <f t="array" ref="N2726" xml:space="preserve"> INDEX(切語上字資料表[發送收], 小韻資料表[[#This Row],[上字表識別號]])</f>
        <v>發聲</v>
      </c>
      <c r="O2726" s="115" cm="1">
        <f t="array" ref="O2726" xml:space="preserve"> MATCH(TRUE, ISNUMBER( SEARCH( RIGHT(小韻資料表[[#This Row],[切語]],1), 切語下字資料表[切語下字]) ), 0)</f>
        <v>195</v>
      </c>
      <c r="P2726" s="164" t="str" cm="1">
        <f t="array" ref="P2726" xml:space="preserve"> INDEX(切語下字資料表[韻母], 小韻資料表[[#This Row],[下字表識別號]])</f>
        <v>仙合3舒聲</v>
      </c>
      <c r="Q2726" s="164" t="str" cm="1">
        <f t="array" ref="Q2726" xml:space="preserve"> INDEX(切語下字資料表[韻母拼音碼], 小韻資料表[[#This Row],[下字表識別號]])</f>
        <v>uan</v>
      </c>
      <c r="R2726" s="167" t="str" cm="1">
        <f t="array" ref="R2726" xml:space="preserve"> INDEX(設定表!$C$19:$C$23, INT( LEFT(小韻資料表[[#This Row],[目次編碼]],1) ))</f>
        <v>去</v>
      </c>
      <c r="S2726" s="167">
        <f xml:space="preserve">  INDEX(設定表!$C$8:$C$15, MATCH( (RIGHT(小韻資料表[[#This Row],[清濁]]) &amp; 小韻資料表[[#This Row],[調]]), 設定表!$B$8:$B$15, 0))</f>
        <v>7</v>
      </c>
      <c r="T2726" s="115" t="s">
        <v>297</v>
      </c>
      <c r="U2726" s="115" t="s">
        <v>297</v>
      </c>
      <c r="V2726" s="182" t="s">
        <v>9324</v>
      </c>
      <c r="W2726" s="115" t="s">
        <v>297</v>
      </c>
      <c r="Z2726" s="103"/>
      <c r="AA2726" s="102"/>
      <c r="AB2726" s="103"/>
      <c r="AC2726" s="103"/>
      <c r="AG2726" s="103"/>
      <c r="AH2726" s="103"/>
    </row>
    <row r="2727" spans="1:34" ht="31.5">
      <c r="A2727" s="115">
        <v>2723</v>
      </c>
      <c r="B2727" s="163" t="s">
        <v>9325</v>
      </c>
      <c r="C2727" s="164" t="str">
        <f xml:space="preserve"> _xlfn.CONCAT(小韻資料表[[#This Row],[聲母拼音碼]],小韻資料表[[#This Row],[韻母拼音碼]],小韻資料表[[#This Row],[調號]])</f>
        <v>tian3</v>
      </c>
      <c r="D2727" s="163" t="s">
        <v>9326</v>
      </c>
      <c r="E2727" s="165" t="s">
        <v>645</v>
      </c>
      <c r="F2727" s="115">
        <v>11</v>
      </c>
      <c r="G2727" s="166" t="s">
        <v>9327</v>
      </c>
      <c r="H2727" s="115">
        <f xml:space="preserve"> LEN(小韻資料表[[#This Row],[小韻字集]])</f>
        <v>5</v>
      </c>
      <c r="I2727" s="115" cm="1">
        <f t="array" ref="I2727" xml:space="preserve"> MATCH(TRUE, ISNUMBER( SEARCH( LEFT(小韻資料表[[#This Row],[切語]],1), 切語上字資料表[切語上字]) ), 0)</f>
        <v>9</v>
      </c>
      <c r="J2727" s="167" t="str" cm="1">
        <f t="array" ref="J2727" xml:space="preserve"> INDEX(切語上字資料表[聲母], 小韻資料表[[#This Row],[上字表識別號]])</f>
        <v>知</v>
      </c>
      <c r="K2727" s="167" t="str" cm="1">
        <f t="array" ref="K2727" xml:space="preserve"> INDEX(切語上字資料表[聲母拼音碼], 小韻資料表[[#This Row],[上字表識別號]])</f>
        <v>t</v>
      </c>
      <c r="L2727" s="308" t="str" cm="1">
        <f t="array" ref="L2727" xml:space="preserve"> INDEX(切語上字資料表[發音部位], 小韻資料表[[#This Row],[上字表識別號]])</f>
        <v>舌上音</v>
      </c>
      <c r="M2727" s="167" t="str" cm="1">
        <f t="array" ref="M2727" xml:space="preserve"> INDEX(切語上字資料表[清濁], 小韻資料表[[#This Row],[上字表識別號]])</f>
        <v>全清</v>
      </c>
      <c r="N2727" s="179" t="str" cm="1">
        <f t="array" ref="N2727" xml:space="preserve"> INDEX(切語上字資料表[發送收], 小韻資料表[[#This Row],[上字表識別號]])</f>
        <v>發聲</v>
      </c>
      <c r="O2727" s="115" cm="1">
        <f t="array" ref="O2727" xml:space="preserve"> MATCH(TRUE, ISNUMBER( SEARCH( RIGHT(小韻資料表[[#This Row],[切語]],1), 切語下字資料表[切語下字]) ), 0)</f>
        <v>191</v>
      </c>
      <c r="P2727" s="164" t="str" cm="1">
        <f t="array" ref="P2727" xml:space="preserve"> INDEX(切語下字資料表[韻母], 小韻資料表[[#This Row],[下字表識別號]])</f>
        <v>仙開3舒聲</v>
      </c>
      <c r="Q2727" s="164" t="str" cm="1">
        <f t="array" ref="Q2727" xml:space="preserve"> INDEX(切語下字資料表[韻母拼音碼], 小韻資料表[[#This Row],[下字表識別號]])</f>
        <v>ian</v>
      </c>
      <c r="R2727" s="167" t="str" cm="1">
        <f t="array" ref="R2727" xml:space="preserve"> INDEX(設定表!$C$19:$C$23, INT( LEFT(小韻資料表[[#This Row],[目次編碼]],1) ))</f>
        <v>去</v>
      </c>
      <c r="S2727" s="167">
        <f xml:space="preserve">  INDEX(設定表!$C$8:$C$15, MATCH( (RIGHT(小韻資料表[[#This Row],[清濁]]) &amp; 小韻資料表[[#This Row],[調]]), 設定表!$B$8:$B$15, 0))</f>
        <v>3</v>
      </c>
      <c r="T2727" s="115" t="s">
        <v>297</v>
      </c>
      <c r="U2727" s="115" t="s">
        <v>297</v>
      </c>
      <c r="V2727" s="182" t="s">
        <v>297</v>
      </c>
      <c r="W2727" s="114" t="s">
        <v>297</v>
      </c>
      <c r="Z2727" s="103"/>
      <c r="AA2727" s="102"/>
      <c r="AB2727" s="103"/>
      <c r="AC2727" s="103"/>
      <c r="AG2727" s="103"/>
      <c r="AH2727" s="103"/>
    </row>
    <row r="2728" spans="1:34" ht="31.5">
      <c r="A2728" s="115">
        <v>2724</v>
      </c>
      <c r="B2728" s="163" t="s">
        <v>9328</v>
      </c>
      <c r="C2728" s="164" t="str">
        <f xml:space="preserve"> _xlfn.CONCAT(小韻資料表[[#This Row],[聲母拼音碼]],小韻資料表[[#This Row],[韻母拼音碼]],小韻資料表[[#This Row],[調號]])</f>
        <v>juan7</v>
      </c>
      <c r="D2728" s="163" t="s">
        <v>9329</v>
      </c>
      <c r="E2728" s="165" t="s">
        <v>645</v>
      </c>
      <c r="F2728" s="115">
        <v>12</v>
      </c>
      <c r="G2728" s="166" t="s">
        <v>9329</v>
      </c>
      <c r="H2728" s="115">
        <f xml:space="preserve"> LEN(小韻資料表[[#This Row],[小韻字集]])</f>
        <v>2</v>
      </c>
      <c r="I2728" s="115" cm="1">
        <f t="array" ref="I2728" xml:space="preserve"> MATCH(TRUE, ISNUMBER( SEARCH( LEFT(小韻資料表[[#This Row],[切語]],1), 切語上字資料表[切語上字]) ), 0)</f>
        <v>41</v>
      </c>
      <c r="J2728" s="167" t="str" cm="1">
        <f t="array" ref="J2728" xml:space="preserve"> INDEX(切語上字資料表[聲母], 小韻資料表[[#This Row],[上字表識別號]])</f>
        <v>日</v>
      </c>
      <c r="K2728" s="167" t="str" cm="1">
        <f t="array" ref="K2728" xml:space="preserve"> INDEX(切語上字資料表[聲母拼音碼], 小韻資料表[[#This Row],[上字表識別號]])</f>
        <v>j</v>
      </c>
      <c r="L2728" s="308" t="str" cm="1">
        <f t="array" ref="L2728" xml:space="preserve"> INDEX(切語上字資料表[發音部位], 小韻資料表[[#This Row],[上字表識別號]])</f>
        <v>半齒</v>
      </c>
      <c r="M2728" s="167" t="str" cm="1">
        <f t="array" ref="M2728" xml:space="preserve"> INDEX(切語上字資料表[清濁], 小韻資料表[[#This Row],[上字表識別號]])</f>
        <v>次濁</v>
      </c>
      <c r="N2728" s="179" t="str" cm="1">
        <f t="array" ref="N2728" xml:space="preserve"> INDEX(切語上字資料表[發送收], 小韻資料表[[#This Row],[上字表識別號]])</f>
        <v>收聲</v>
      </c>
      <c r="O2728" s="115" cm="1">
        <f t="array" ref="O2728" xml:space="preserve"> MATCH(TRUE, ISNUMBER( SEARCH( RIGHT(小韻資料表[[#This Row],[切語]],1), 切語下字資料表[切語下字]) ), 0)</f>
        <v>195</v>
      </c>
      <c r="P2728" s="164" t="str" cm="1">
        <f t="array" ref="P2728" xml:space="preserve"> INDEX(切語下字資料表[韻母], 小韻資料表[[#This Row],[下字表識別號]])</f>
        <v>仙合3舒聲</v>
      </c>
      <c r="Q2728" s="164" t="str" cm="1">
        <f t="array" ref="Q2728" xml:space="preserve"> INDEX(切語下字資料表[韻母拼音碼], 小韻資料表[[#This Row],[下字表識別號]])</f>
        <v>uan</v>
      </c>
      <c r="R2728" s="167" t="str" cm="1">
        <f t="array" ref="R2728" xml:space="preserve"> INDEX(設定表!$C$19:$C$23, INT( LEFT(小韻資料表[[#This Row],[目次編碼]],1) ))</f>
        <v>去</v>
      </c>
      <c r="S2728" s="167">
        <f xml:space="preserve">  INDEX(設定表!$C$8:$C$15, MATCH( (RIGHT(小韻資料表[[#This Row],[清濁]]) &amp; 小韻資料表[[#This Row],[調]]), 設定表!$B$8:$B$15, 0))</f>
        <v>7</v>
      </c>
      <c r="T2728" s="115" t="s">
        <v>297</v>
      </c>
      <c r="U2728" s="115" t="s">
        <v>297</v>
      </c>
      <c r="V2728" s="182" t="s">
        <v>297</v>
      </c>
      <c r="W2728" s="115" t="s">
        <v>297</v>
      </c>
      <c r="Z2728" s="103"/>
      <c r="AA2728" s="102"/>
      <c r="AB2728" s="103"/>
      <c r="AC2728" s="103"/>
      <c r="AG2728" s="103"/>
      <c r="AH2728" s="103"/>
    </row>
    <row r="2729" spans="1:34" ht="31.5">
      <c r="A2729" s="115">
        <v>2725</v>
      </c>
      <c r="B2729" s="163" t="s">
        <v>9330</v>
      </c>
      <c r="C2729" s="164" t="str">
        <f xml:space="preserve"> _xlfn.CONCAT(小韻資料表[[#This Row],[聲母拼音碼]],小韻資料表[[#This Row],[韻母拼音碼]],小韻資料表[[#This Row],[調號]])</f>
        <v>cian3</v>
      </c>
      <c r="D2729" s="163" t="s">
        <v>9331</v>
      </c>
      <c r="E2729" s="165" t="s">
        <v>645</v>
      </c>
      <c r="F2729" s="115">
        <v>13</v>
      </c>
      <c r="G2729" s="166" t="s">
        <v>9332</v>
      </c>
      <c r="H2729" s="115">
        <f xml:space="preserve"> LEN(小韻資料表[[#This Row],[小韻字集]])</f>
        <v>10</v>
      </c>
      <c r="I2729" s="115" cm="1">
        <f t="array" ref="I2729" xml:space="preserve"> MATCH(TRUE, ISNUMBER( SEARCH( LEFT(小韻資料表[[#This Row],[切語]],1), 切語上字資料表[切語上字]) ), 0)</f>
        <v>21</v>
      </c>
      <c r="J2729" s="167" t="str" cm="1">
        <f t="array" ref="J2729" xml:space="preserve"> INDEX(切語上字資料表[聲母], 小韻資料表[[#This Row],[上字表識別號]])</f>
        <v>精</v>
      </c>
      <c r="K2729" s="167" t="str" cm="1">
        <f t="array" ref="K2729" xml:space="preserve"> INDEX(切語上字資料表[聲母拼音碼], 小韻資料表[[#This Row],[上字表識別號]])</f>
        <v>c</v>
      </c>
      <c r="L2729" s="308" t="str" cm="1">
        <f t="array" ref="L2729" xml:space="preserve"> INDEX(切語上字資料表[發音部位], 小韻資料表[[#This Row],[上字表識別號]])</f>
        <v>齒頭音</v>
      </c>
      <c r="M2729" s="167" t="str" cm="1">
        <f t="array" ref="M2729" xml:space="preserve"> INDEX(切語上字資料表[清濁], 小韻資料表[[#This Row],[上字表識別號]])</f>
        <v>全清</v>
      </c>
      <c r="N2729" s="179" t="str" cm="1">
        <f t="array" ref="N2729" xml:space="preserve"> INDEX(切語上字資料表[發送收], 小韻資料表[[#This Row],[上字表識別號]])</f>
        <v>發聲</v>
      </c>
      <c r="O2729" s="115" cm="1">
        <f t="array" ref="O2729" xml:space="preserve"> MATCH(TRUE, ISNUMBER( SEARCH( RIGHT(小韻資料表[[#This Row],[切語]],1), 切語下字資料表[切語下字]) ), 0)</f>
        <v>191</v>
      </c>
      <c r="P2729" s="164" t="str" cm="1">
        <f t="array" ref="P2729" xml:space="preserve"> INDEX(切語下字資料表[韻母], 小韻資料表[[#This Row],[下字表識別號]])</f>
        <v>仙開3舒聲</v>
      </c>
      <c r="Q2729" s="164" t="str" cm="1">
        <f t="array" ref="Q2729" xml:space="preserve"> INDEX(切語下字資料表[韻母拼音碼], 小韻資料表[[#This Row],[下字表識別號]])</f>
        <v>ian</v>
      </c>
      <c r="R2729" s="167" t="str" cm="1">
        <f t="array" ref="R2729" xml:space="preserve"> INDEX(設定表!$C$19:$C$23, INT( LEFT(小韻資料表[[#This Row],[目次編碼]],1) ))</f>
        <v>去</v>
      </c>
      <c r="S2729" s="167">
        <f xml:space="preserve">  INDEX(設定表!$C$8:$C$15, MATCH( (RIGHT(小韻資料表[[#This Row],[清濁]]) &amp; 小韻資料表[[#This Row],[調]]), 設定表!$B$8:$B$15, 0))</f>
        <v>3</v>
      </c>
      <c r="T2729" s="115" t="s">
        <v>297</v>
      </c>
      <c r="U2729" s="115" t="s">
        <v>297</v>
      </c>
      <c r="V2729" s="182" t="s">
        <v>297</v>
      </c>
      <c r="W2729" s="114" t="s">
        <v>297</v>
      </c>
      <c r="Z2729" s="103"/>
      <c r="AA2729" s="102"/>
      <c r="AB2729" s="103"/>
      <c r="AC2729" s="103"/>
      <c r="AG2729" s="103"/>
      <c r="AH2729" s="103"/>
    </row>
    <row r="2730" spans="1:34" ht="31.5">
      <c r="A2730" s="115">
        <v>2726</v>
      </c>
      <c r="B2730" s="163" t="s">
        <v>9333</v>
      </c>
      <c r="C2730" s="164" t="str">
        <f xml:space="preserve"> _xlfn.CONCAT(小韻資料表[[#This Row],[聲母拼音碼]],小韻資料表[[#This Row],[韻母拼音碼]],小韻資料表[[#This Row],[調號]])</f>
        <v>chian3</v>
      </c>
      <c r="D2730" s="163" t="s">
        <v>9334</v>
      </c>
      <c r="E2730" s="165" t="s">
        <v>645</v>
      </c>
      <c r="F2730" s="115">
        <v>14</v>
      </c>
      <c r="G2730" s="166" t="s">
        <v>9334</v>
      </c>
      <c r="H2730" s="115">
        <f xml:space="preserve"> LEN(小韻資料表[[#This Row],[小韻字集]])</f>
        <v>1</v>
      </c>
      <c r="I2730" s="115" cm="1">
        <f t="array" ref="I2730" xml:space="preserve"> MATCH(TRUE, ISNUMBER( SEARCH( LEFT(小韻資料表[[#This Row],[切語]],1), 切語上字資料表[切語上字]) ), 0)</f>
        <v>31</v>
      </c>
      <c r="J2730" s="167" t="str" cm="1">
        <f t="array" ref="J2730" xml:space="preserve"> INDEX(切語上字資料表[聲母], 小韻資料表[[#This Row],[上字表識別號]])</f>
        <v>穿</v>
      </c>
      <c r="K2730" s="167" t="str" cm="1">
        <f t="array" ref="K2730" xml:space="preserve"> INDEX(切語上字資料表[聲母拼音碼], 小韻資料表[[#This Row],[上字表識別號]])</f>
        <v>ch</v>
      </c>
      <c r="L2730" s="308" t="str" cm="1">
        <f t="array" ref="L2730" xml:space="preserve"> INDEX(切語上字資料表[發音部位], 小韻資料表[[#This Row],[上字表識別號]])</f>
        <v>正齒近舌上</v>
      </c>
      <c r="M2730" s="167" t="str" cm="1">
        <f t="array" ref="M2730" xml:space="preserve"> INDEX(切語上字資料表[清濁], 小韻資料表[[#This Row],[上字表識別號]])</f>
        <v>次清</v>
      </c>
      <c r="N2730" s="179" t="str" cm="1">
        <f t="array" ref="N2730" xml:space="preserve"> INDEX(切語上字資料表[發送收], 小韻資料表[[#This Row],[上字表識別號]])</f>
        <v>送氣</v>
      </c>
      <c r="O2730" s="115" cm="1">
        <f t="array" ref="O2730" xml:space="preserve"> MATCH(TRUE, ISNUMBER( SEARCH( RIGHT(小韻資料表[[#This Row],[切語]],1), 切語下字資料表[切語下字]) ), 0)</f>
        <v>191</v>
      </c>
      <c r="P2730" s="164" t="str" cm="1">
        <f t="array" ref="P2730" xml:space="preserve"> INDEX(切語下字資料表[韻母], 小韻資料表[[#This Row],[下字表識別號]])</f>
        <v>仙開3舒聲</v>
      </c>
      <c r="Q2730" s="164" t="str" cm="1">
        <f t="array" ref="Q2730" xml:space="preserve"> INDEX(切語下字資料表[韻母拼音碼], 小韻資料表[[#This Row],[下字表識別號]])</f>
        <v>ian</v>
      </c>
      <c r="R2730" s="167" t="str" cm="1">
        <f t="array" ref="R2730" xml:space="preserve"> INDEX(設定表!$C$19:$C$23, INT( LEFT(小韻資料表[[#This Row],[目次編碼]],1) ))</f>
        <v>去</v>
      </c>
      <c r="S2730" s="167">
        <f xml:space="preserve">  INDEX(設定表!$C$8:$C$15, MATCH( (RIGHT(小韻資料表[[#This Row],[清濁]]) &amp; 小韻資料表[[#This Row],[調]]), 設定表!$B$8:$B$15, 0))</f>
        <v>3</v>
      </c>
      <c r="T2730" s="115" t="s">
        <v>297</v>
      </c>
      <c r="U2730" s="115" t="s">
        <v>297</v>
      </c>
      <c r="V2730" s="182" t="s">
        <v>297</v>
      </c>
      <c r="W2730" s="115" t="s">
        <v>297</v>
      </c>
      <c r="Z2730" s="103"/>
      <c r="AA2730" s="102"/>
      <c r="AB2730" s="103"/>
      <c r="AC2730" s="103"/>
      <c r="AG2730" s="103"/>
      <c r="AH2730" s="103"/>
    </row>
    <row r="2731" spans="1:34" ht="31.5">
      <c r="A2731" s="115">
        <v>2727</v>
      </c>
      <c r="B2731" s="163" t="s">
        <v>9335</v>
      </c>
      <c r="C2731" s="164" t="str">
        <f xml:space="preserve"> _xlfn.CONCAT(小韻資料表[[#This Row],[聲母拼音碼]],小韻資料表[[#This Row],[韻母拼音碼]],小韻資料表[[#This Row],[調號]])</f>
        <v>sian3</v>
      </c>
      <c r="D2731" s="163" t="s">
        <v>9336</v>
      </c>
      <c r="E2731" s="165" t="s">
        <v>645</v>
      </c>
      <c r="F2731" s="115">
        <v>15</v>
      </c>
      <c r="G2731" s="166" t="s">
        <v>9337</v>
      </c>
      <c r="H2731" s="115">
        <f xml:space="preserve"> LEN(小韻資料表[[#This Row],[小韻字集]])</f>
        <v>9</v>
      </c>
      <c r="I2731" s="115" cm="1">
        <f t="array" ref="I2731" xml:space="preserve"> MATCH(TRUE, ISNUMBER( SEARCH( LEFT(小韻資料表[[#This Row],[切語]],1), 切語上字資料表[切語上字]) ), 0)</f>
        <v>33</v>
      </c>
      <c r="J2731" s="167" t="str" cm="1">
        <f t="array" ref="J2731" xml:space="preserve"> INDEX(切語上字資料表[聲母], 小韻資料表[[#This Row],[上字表識別號]])</f>
        <v>審</v>
      </c>
      <c r="K2731" s="167" t="str" cm="1">
        <f t="array" ref="K2731" xml:space="preserve"> INDEX(切語上字資料表[聲母拼音碼], 小韻資料表[[#This Row],[上字表識別號]])</f>
        <v>s</v>
      </c>
      <c r="L2731" s="308" t="str" cm="1">
        <f t="array" ref="L2731" xml:space="preserve"> INDEX(切語上字資料表[發音部位], 小韻資料表[[#This Row],[上字表識別號]])</f>
        <v>正齒近舌上</v>
      </c>
      <c r="M2731" s="167" t="str" cm="1">
        <f t="array" ref="M2731" xml:space="preserve"> INDEX(切語上字資料表[清濁], 小韻資料表[[#This Row],[上字表識別號]])</f>
        <v>全清</v>
      </c>
      <c r="N2731" s="179" t="str" cm="1">
        <f t="array" ref="N2731" xml:space="preserve"> INDEX(切語上字資料表[發送收], 小韻資料表[[#This Row],[上字表識別號]])</f>
        <v>送氣</v>
      </c>
      <c r="O2731" s="115" cm="1">
        <f t="array" ref="O2731" xml:space="preserve"> MATCH(TRUE, ISNUMBER( SEARCH( RIGHT(小韻資料表[[#This Row],[切語]],1), 切語下字資料表[切語下字]) ), 0)</f>
        <v>191</v>
      </c>
      <c r="P2731" s="164" t="str" cm="1">
        <f t="array" ref="P2731" xml:space="preserve"> INDEX(切語下字資料表[韻母], 小韻資料表[[#This Row],[下字表識別號]])</f>
        <v>仙開3舒聲</v>
      </c>
      <c r="Q2731" s="164" t="str" cm="1">
        <f t="array" ref="Q2731" xml:space="preserve"> INDEX(切語下字資料表[韻母拼音碼], 小韻資料表[[#This Row],[下字表識別號]])</f>
        <v>ian</v>
      </c>
      <c r="R2731" s="167" t="str" cm="1">
        <f t="array" ref="R2731" xml:space="preserve"> INDEX(設定表!$C$19:$C$23, INT( LEFT(小韻資料表[[#This Row],[目次編碼]],1) ))</f>
        <v>去</v>
      </c>
      <c r="S2731" s="167">
        <f xml:space="preserve">  INDEX(設定表!$C$8:$C$15, MATCH( (RIGHT(小韻資料表[[#This Row],[清濁]]) &amp; 小韻資料表[[#This Row],[調]]), 設定表!$B$8:$B$15, 0))</f>
        <v>3</v>
      </c>
      <c r="T2731" s="115" t="s">
        <v>297</v>
      </c>
      <c r="U2731" s="115" t="s">
        <v>297</v>
      </c>
      <c r="V2731" s="182" t="s">
        <v>9338</v>
      </c>
      <c r="W2731" s="114" t="s">
        <v>297</v>
      </c>
      <c r="Z2731" s="103"/>
      <c r="AA2731" s="102"/>
      <c r="AB2731" s="103"/>
      <c r="AC2731" s="103"/>
      <c r="AG2731" s="103"/>
      <c r="AH2731" s="103"/>
    </row>
    <row r="2732" spans="1:34" ht="31.5">
      <c r="A2732" s="115">
        <v>2728</v>
      </c>
      <c r="B2732" s="163" t="s">
        <v>9339</v>
      </c>
      <c r="C2732" s="164" t="str">
        <f xml:space="preserve"> _xlfn.CONCAT(小韻資料表[[#This Row],[聲母拼音碼]],小韻資料表[[#This Row],[韻母拼音碼]],小韻資料表[[#This Row],[調號]])</f>
        <v>Øian3</v>
      </c>
      <c r="D2732" s="163" t="s">
        <v>9340</v>
      </c>
      <c r="E2732" s="165" t="s">
        <v>645</v>
      </c>
      <c r="F2732" s="115">
        <v>16</v>
      </c>
      <c r="G2732" s="166" t="s">
        <v>9341</v>
      </c>
      <c r="H2732" s="115">
        <f xml:space="preserve"> LEN(小韻資料表[[#This Row],[小韻字集]])</f>
        <v>4</v>
      </c>
      <c r="I2732" s="115" cm="1">
        <f t="array" ref="I2732" xml:space="preserve"> MATCH(TRUE, ISNUMBER( SEARCH( LEFT(小韻資料表[[#This Row],[切語]],1), 切語上字資料表[切語上字]) ), 0)</f>
        <v>35</v>
      </c>
      <c r="J2732" s="167" t="str" cm="1">
        <f t="array" ref="J2732" xml:space="preserve"> INDEX(切語上字資料表[聲母], 小韻資料表[[#This Row],[上字表識別號]])</f>
        <v>影</v>
      </c>
      <c r="K2732" s="167" t="str" cm="1">
        <f t="array" ref="K2732" xml:space="preserve"> INDEX(切語上字資料表[聲母拼音碼], 小韻資料表[[#This Row],[上字表識別號]])</f>
        <v>Ø</v>
      </c>
      <c r="L2732" s="308" t="str" cm="1">
        <f t="array" ref="L2732" xml:space="preserve"> INDEX(切語上字資料表[發音部位], 小韻資料表[[#This Row],[上字表識別號]])</f>
        <v>喉音</v>
      </c>
      <c r="M2732" s="167" t="str" cm="1">
        <f t="array" ref="M2732" xml:space="preserve"> INDEX(切語上字資料表[清濁], 小韻資料表[[#This Row],[上字表識別號]])</f>
        <v>全清</v>
      </c>
      <c r="N2732" s="179" t="str" cm="1">
        <f t="array" ref="N2732" xml:space="preserve"> INDEX(切語上字資料表[發送收], 小韻資料表[[#This Row],[上字表識別號]])</f>
        <v>發聲</v>
      </c>
      <c r="O2732" s="115" cm="1">
        <f t="array" ref="O2732" xml:space="preserve"> MATCH(TRUE, ISNUMBER( SEARCH( RIGHT(小韻資料表[[#This Row],[切語]],1), 切語下字資料表[切語下字]) ), 0)</f>
        <v>191</v>
      </c>
      <c r="P2732" s="164" t="str" cm="1">
        <f t="array" ref="P2732" xml:space="preserve"> INDEX(切語下字資料表[韻母], 小韻資料表[[#This Row],[下字表識別號]])</f>
        <v>仙開3舒聲</v>
      </c>
      <c r="Q2732" s="164" t="str" cm="1">
        <f t="array" ref="Q2732" xml:space="preserve"> INDEX(切語下字資料表[韻母拼音碼], 小韻資料表[[#This Row],[下字表識別號]])</f>
        <v>ian</v>
      </c>
      <c r="R2732" s="167" t="str" cm="1">
        <f t="array" ref="R2732" xml:space="preserve"> INDEX(設定表!$C$19:$C$23, INT( LEFT(小韻資料表[[#This Row],[目次編碼]],1) ))</f>
        <v>去</v>
      </c>
      <c r="S2732" s="167">
        <f xml:space="preserve">  INDEX(設定表!$C$8:$C$15, MATCH( (RIGHT(小韻資料表[[#This Row],[清濁]]) &amp; 小韻資料表[[#This Row],[調]]), 設定表!$B$8:$B$15, 0))</f>
        <v>3</v>
      </c>
      <c r="T2732" s="115" t="s">
        <v>297</v>
      </c>
      <c r="U2732" s="115" t="s">
        <v>297</v>
      </c>
      <c r="V2732" s="182" t="s">
        <v>297</v>
      </c>
      <c r="W2732" s="115" t="s">
        <v>297</v>
      </c>
      <c r="Z2732" s="103"/>
      <c r="AA2732" s="102"/>
      <c r="AB2732" s="103"/>
      <c r="AC2732" s="103"/>
      <c r="AG2732" s="103"/>
      <c r="AH2732" s="103"/>
    </row>
    <row r="2733" spans="1:34" ht="31.5">
      <c r="A2733" s="115">
        <v>2729</v>
      </c>
      <c r="B2733" s="163" t="s">
        <v>9342</v>
      </c>
      <c r="C2733" s="164" t="str">
        <f xml:space="preserve"> _xlfn.CONCAT(小韻資料表[[#This Row],[聲母拼音碼]],小韻資料表[[#This Row],[韻母拼音碼]],小韻資料表[[#This Row],[調號]])</f>
        <v>kuan3</v>
      </c>
      <c r="D2733" s="163" t="s">
        <v>9343</v>
      </c>
      <c r="E2733" s="165" t="s">
        <v>645</v>
      </c>
      <c r="F2733" s="115">
        <v>17</v>
      </c>
      <c r="G2733" s="166" t="s">
        <v>9344</v>
      </c>
      <c r="H2733" s="115">
        <f xml:space="preserve"> LEN(小韻資料表[[#This Row],[小韻字集]])</f>
        <v>17</v>
      </c>
      <c r="I2733" s="115" cm="1">
        <f t="array" ref="I2733" xml:space="preserve"> MATCH(TRUE, ISNUMBER( SEARCH( LEFT(小韻資料表[[#This Row],[切語]],1), 切語上字資料表[切語上字]) ), 0)</f>
        <v>1</v>
      </c>
      <c r="J2733" s="167" t="str" cm="1">
        <f t="array" ref="J2733" xml:space="preserve"> INDEX(切語上字資料表[聲母], 小韻資料表[[#This Row],[上字表識別號]])</f>
        <v>見</v>
      </c>
      <c r="K2733" s="167" t="str" cm="1">
        <f t="array" ref="K2733" xml:space="preserve"> INDEX(切語上字資料表[聲母拼音碼], 小韻資料表[[#This Row],[上字表識別號]])</f>
        <v>k</v>
      </c>
      <c r="L2733" s="308" t="str" cm="1">
        <f t="array" ref="L2733" xml:space="preserve"> INDEX(切語上字資料表[發音部位], 小韻資料表[[#This Row],[上字表識別號]])</f>
        <v>牙音</v>
      </c>
      <c r="M2733" s="167" t="str" cm="1">
        <f t="array" ref="M2733" xml:space="preserve"> INDEX(切語上字資料表[清濁], 小韻資料表[[#This Row],[上字表識別號]])</f>
        <v>全清</v>
      </c>
      <c r="N2733" s="179" t="str" cm="1">
        <f t="array" ref="N2733" xml:space="preserve"> INDEX(切語上字資料表[發送收], 小韻資料表[[#This Row],[上字表識別號]])</f>
        <v>發聲</v>
      </c>
      <c r="O2733" s="115" cm="1">
        <f t="array" ref="O2733" xml:space="preserve"> MATCH(TRUE, ISNUMBER( SEARCH( RIGHT(小韻資料表[[#This Row],[切語]],1), 切語下字資料表[切語下字]) ), 0)</f>
        <v>195</v>
      </c>
      <c r="P2733" s="164" t="str" cm="1">
        <f t="array" ref="P2733" xml:space="preserve"> INDEX(切語下字資料表[韻母], 小韻資料表[[#This Row],[下字表識別號]])</f>
        <v>仙合3舒聲</v>
      </c>
      <c r="Q2733" s="164" t="str" cm="1">
        <f t="array" ref="Q2733" xml:space="preserve"> INDEX(切語下字資料表[韻母拼音碼], 小韻資料表[[#This Row],[下字表識別號]])</f>
        <v>uan</v>
      </c>
      <c r="R2733" s="167" t="str" cm="1">
        <f t="array" ref="R2733" xml:space="preserve"> INDEX(設定表!$C$19:$C$23, INT( LEFT(小韻資料表[[#This Row],[目次編碼]],1) ))</f>
        <v>去</v>
      </c>
      <c r="S2733" s="167">
        <f xml:space="preserve">  INDEX(設定表!$C$8:$C$15, MATCH( (RIGHT(小韻資料表[[#This Row],[清濁]]) &amp; 小韻資料表[[#This Row],[調]]), 設定表!$B$8:$B$15, 0))</f>
        <v>3</v>
      </c>
      <c r="T2733" s="115" t="s">
        <v>297</v>
      </c>
      <c r="U2733" s="115" t="s">
        <v>297</v>
      </c>
      <c r="V2733" s="182" t="s">
        <v>297</v>
      </c>
      <c r="W2733" s="114" t="s">
        <v>297</v>
      </c>
      <c r="Z2733" s="103"/>
      <c r="AA2733" s="102"/>
      <c r="AB2733" s="103"/>
      <c r="AC2733" s="103"/>
      <c r="AG2733" s="103"/>
      <c r="AH2733" s="103"/>
    </row>
    <row r="2734" spans="1:34" ht="31.5">
      <c r="A2734" s="115">
        <v>2730</v>
      </c>
      <c r="B2734" s="163" t="s">
        <v>9345</v>
      </c>
      <c r="C2734" s="164" t="str">
        <f xml:space="preserve"> _xlfn.CONCAT(小韻資料表[[#This Row],[聲母拼音碼]],小韻資料表[[#This Row],[韻母拼音碼]],小韻資料表[[#This Row],[調號]])</f>
        <v>khuan7</v>
      </c>
      <c r="D2734" s="163" t="s">
        <v>9346</v>
      </c>
      <c r="E2734" s="165" t="s">
        <v>645</v>
      </c>
      <c r="F2734" s="115">
        <v>18</v>
      </c>
      <c r="G2734" s="166" t="s">
        <v>9347</v>
      </c>
      <c r="H2734" s="115">
        <f xml:space="preserve"> LEN(小韻資料表[[#This Row],[小韻字集]])</f>
        <v>6</v>
      </c>
      <c r="I2734" s="115" cm="1">
        <f t="array" ref="I2734" xml:space="preserve"> MATCH(TRUE, ISNUMBER( SEARCH( LEFT(小韻資料表[[#This Row],[切語]],1), 切語上字資料表[切語上字]) ), 0)</f>
        <v>3</v>
      </c>
      <c r="J2734" s="167" t="str" cm="1">
        <f t="array" ref="J2734" xml:space="preserve"> INDEX(切語上字資料表[聲母], 小韻資料表[[#This Row],[上字表識別號]])</f>
        <v>群</v>
      </c>
      <c r="K2734" s="167" t="str" cm="1">
        <f t="array" ref="K2734" xml:space="preserve"> INDEX(切語上字資料表[聲母拼音碼], 小韻資料表[[#This Row],[上字表識別號]])</f>
        <v>kh</v>
      </c>
      <c r="L2734" s="308" t="str" cm="1">
        <f t="array" ref="L2734" xml:space="preserve"> INDEX(切語上字資料表[發音部位], 小韻資料表[[#This Row],[上字表識別號]])</f>
        <v>牙音</v>
      </c>
      <c r="M2734" s="167" t="str" cm="1">
        <f t="array" ref="M2734" xml:space="preserve"> INDEX(切語上字資料表[清濁], 小韻資料表[[#This Row],[上字表識別號]])</f>
        <v>全濁</v>
      </c>
      <c r="N2734" s="179" cm="1">
        <f t="array" ref="N2734" xml:space="preserve"> INDEX(切語上字資料表[發送收], 小韻資料表[[#This Row],[上字表識別號]])</f>
        <v>0</v>
      </c>
      <c r="O2734" s="115" cm="1">
        <f t="array" ref="O2734" xml:space="preserve"> MATCH(TRUE, ISNUMBER( SEARCH( RIGHT(小韻資料表[[#This Row],[切語]],1), 切語下字資料表[切語下字]) ), 0)</f>
        <v>195</v>
      </c>
      <c r="P2734" s="164" t="str" cm="1">
        <f t="array" ref="P2734" xml:space="preserve"> INDEX(切語下字資料表[韻母], 小韻資料表[[#This Row],[下字表識別號]])</f>
        <v>仙合3舒聲</v>
      </c>
      <c r="Q2734" s="164" t="str" cm="1">
        <f t="array" ref="Q2734" xml:space="preserve"> INDEX(切語下字資料表[韻母拼音碼], 小韻資料表[[#This Row],[下字表識別號]])</f>
        <v>uan</v>
      </c>
      <c r="R2734" s="167" t="str" cm="1">
        <f t="array" ref="R2734" xml:space="preserve"> INDEX(設定表!$C$19:$C$23, INT( LEFT(小韻資料表[[#This Row],[目次編碼]],1) ))</f>
        <v>去</v>
      </c>
      <c r="S2734" s="167">
        <f xml:space="preserve">  INDEX(設定表!$C$8:$C$15, MATCH( (RIGHT(小韻資料表[[#This Row],[清濁]]) &amp; 小韻資料表[[#This Row],[調]]), 設定表!$B$8:$B$15, 0))</f>
        <v>7</v>
      </c>
      <c r="T2734" s="115" t="s">
        <v>297</v>
      </c>
      <c r="U2734" s="115" t="s">
        <v>297</v>
      </c>
      <c r="V2734" s="182" t="s">
        <v>297</v>
      </c>
      <c r="W2734" s="115" t="s">
        <v>297</v>
      </c>
      <c r="Z2734" s="103"/>
      <c r="AA2734" s="102"/>
      <c r="AB2734" s="103"/>
      <c r="AC2734" s="103"/>
      <c r="AG2734" s="103"/>
      <c r="AH2734" s="103"/>
    </row>
    <row r="2735" spans="1:34" ht="31.5">
      <c r="A2735" s="115">
        <v>2731</v>
      </c>
      <c r="B2735" s="163" t="s">
        <v>9348</v>
      </c>
      <c r="C2735" s="164" t="str">
        <f xml:space="preserve"> _xlfn.CONCAT(小韻資料表[[#This Row],[聲母拼音碼]],小韻資料表[[#This Row],[韻母拼音碼]],小韻資料表[[#This Row],[調號]])</f>
        <v>luan7</v>
      </c>
      <c r="D2735" s="163" t="s">
        <v>9349</v>
      </c>
      <c r="E2735" s="165" t="s">
        <v>645</v>
      </c>
      <c r="F2735" s="115">
        <v>19</v>
      </c>
      <c r="G2735" s="166" t="s">
        <v>9350</v>
      </c>
      <c r="H2735" s="115">
        <f xml:space="preserve"> LEN(小韻資料表[[#This Row],[小韻字集]])</f>
        <v>4</v>
      </c>
      <c r="I2735" s="115" cm="1">
        <f t="array" ref="I2735" xml:space="preserve"> MATCH(TRUE, ISNUMBER( SEARCH( LEFT(小韻資料表[[#This Row],[切語]],1), 切語上字資料表[切語上字]) ), 0)</f>
        <v>40</v>
      </c>
      <c r="J2735" s="167" t="str" cm="1">
        <f t="array" ref="J2735" xml:space="preserve"> INDEX(切語上字資料表[聲母], 小韻資料表[[#This Row],[上字表識別號]])</f>
        <v>來</v>
      </c>
      <c r="K2735" s="167" t="str" cm="1">
        <f t="array" ref="K2735" xml:space="preserve"> INDEX(切語上字資料表[聲母拼音碼], 小韻資料表[[#This Row],[上字表識別號]])</f>
        <v>l</v>
      </c>
      <c r="L2735" s="308" t="str" cm="1">
        <f t="array" ref="L2735" xml:space="preserve"> INDEX(切語上字資料表[發音部位], 小韻資料表[[#This Row],[上字表識別號]])</f>
        <v>半舌</v>
      </c>
      <c r="M2735" s="167" t="str" cm="1">
        <f t="array" ref="M2735" xml:space="preserve"> INDEX(切語上字資料表[清濁], 小韻資料表[[#This Row],[上字表識別號]])</f>
        <v>次濁</v>
      </c>
      <c r="N2735" s="179" t="str" cm="1">
        <f t="array" ref="N2735" xml:space="preserve"> INDEX(切語上字資料表[發送收], 小韻資料表[[#This Row],[上字表識別號]])</f>
        <v>收聲</v>
      </c>
      <c r="O2735" s="115" cm="1">
        <f t="array" ref="O2735" xml:space="preserve"> MATCH(TRUE, ISNUMBER( SEARCH( RIGHT(小韻資料表[[#This Row],[切語]],1), 切語下字資料表[切語下字]) ), 0)</f>
        <v>195</v>
      </c>
      <c r="P2735" s="164" t="str" cm="1">
        <f t="array" ref="P2735" xml:space="preserve"> INDEX(切語下字資料表[韻母], 小韻資料表[[#This Row],[下字表識別號]])</f>
        <v>仙合3舒聲</v>
      </c>
      <c r="Q2735" s="164" t="str" cm="1">
        <f t="array" ref="Q2735" xml:space="preserve"> INDEX(切語下字資料表[韻母拼音碼], 小韻資料表[[#This Row],[下字表識別號]])</f>
        <v>uan</v>
      </c>
      <c r="R2735" s="167" t="str" cm="1">
        <f t="array" ref="R2735" xml:space="preserve"> INDEX(設定表!$C$19:$C$23, INT( LEFT(小韻資料表[[#This Row],[目次編碼]],1) ))</f>
        <v>去</v>
      </c>
      <c r="S2735" s="167">
        <f xml:space="preserve">  INDEX(設定表!$C$8:$C$15, MATCH( (RIGHT(小韻資料表[[#This Row],[清濁]]) &amp; 小韻資料表[[#This Row],[調]]), 設定表!$B$8:$B$15, 0))</f>
        <v>7</v>
      </c>
      <c r="T2735" s="115" t="s">
        <v>297</v>
      </c>
      <c r="U2735" s="115" t="s">
        <v>297</v>
      </c>
      <c r="V2735" s="182" t="s">
        <v>297</v>
      </c>
      <c r="W2735" s="114" t="s">
        <v>297</v>
      </c>
      <c r="Z2735" s="103"/>
      <c r="AA2735" s="102"/>
      <c r="AB2735" s="103"/>
      <c r="AC2735" s="103"/>
      <c r="AG2735" s="103"/>
      <c r="AH2735" s="103"/>
    </row>
    <row r="2736" spans="1:34" ht="31.5">
      <c r="A2736" s="115">
        <v>2732</v>
      </c>
      <c r="B2736" s="163" t="s">
        <v>9351</v>
      </c>
      <c r="C2736" s="164" t="str">
        <f xml:space="preserve"> _xlfn.CONCAT(小韻資料表[[#This Row],[聲母拼音碼]],小韻資料表[[#This Row],[韻母拼音碼]],小韻資料表[[#This Row],[調號]])</f>
        <v>thuan3</v>
      </c>
      <c r="D2736" s="163" t="s">
        <v>3134</v>
      </c>
      <c r="E2736" s="165" t="s">
        <v>645</v>
      </c>
      <c r="F2736" s="115">
        <v>20</v>
      </c>
      <c r="G2736" s="166" t="s">
        <v>9352</v>
      </c>
      <c r="H2736" s="115">
        <f xml:space="preserve"> LEN(小韻資料表[[#This Row],[小韻字集]])</f>
        <v>2</v>
      </c>
      <c r="I2736" s="115" cm="1">
        <f t="array" ref="I2736" xml:space="preserve"> MATCH(TRUE, ISNUMBER( SEARCH( LEFT(小韻資料表[[#This Row],[切語]],1), 切語上字資料表[切語上字]) ), 0)</f>
        <v>10</v>
      </c>
      <c r="J2736" s="167" t="str" cm="1">
        <f t="array" ref="J2736" xml:space="preserve"> INDEX(切語上字資料表[聲母], 小韻資料表[[#This Row],[上字表識別號]])</f>
        <v>徹</v>
      </c>
      <c r="K2736" s="167" t="str" cm="1">
        <f t="array" ref="K2736" xml:space="preserve"> INDEX(切語上字資料表[聲母拼音碼], 小韻資料表[[#This Row],[上字表識別號]])</f>
        <v>th</v>
      </c>
      <c r="L2736" s="308" t="str" cm="1">
        <f t="array" ref="L2736" xml:space="preserve"> INDEX(切語上字資料表[發音部位], 小韻資料表[[#This Row],[上字表識別號]])</f>
        <v>舌上音</v>
      </c>
      <c r="M2736" s="167" t="str" cm="1">
        <f t="array" ref="M2736" xml:space="preserve"> INDEX(切語上字資料表[清濁], 小韻資料表[[#This Row],[上字表識別號]])</f>
        <v>次清</v>
      </c>
      <c r="N2736" s="179" t="str" cm="1">
        <f t="array" ref="N2736" xml:space="preserve"> INDEX(切語上字資料表[發送收], 小韻資料表[[#This Row],[上字表識別號]])</f>
        <v>送氣</v>
      </c>
      <c r="O2736" s="115" cm="1">
        <f t="array" ref="O2736" xml:space="preserve"> MATCH(TRUE, ISNUMBER( SEARCH( RIGHT(小韻資料表[[#This Row],[切語]],1), 切語下字資料表[切語下字]) ), 0)</f>
        <v>195</v>
      </c>
      <c r="P2736" s="164" t="str" cm="1">
        <f t="array" ref="P2736" xml:space="preserve"> INDEX(切語下字資料表[韻母], 小韻資料表[[#This Row],[下字表識別號]])</f>
        <v>仙合3舒聲</v>
      </c>
      <c r="Q2736" s="164" t="str" cm="1">
        <f t="array" ref="Q2736" xml:space="preserve"> INDEX(切語下字資料表[韻母拼音碼], 小韻資料表[[#This Row],[下字表識別號]])</f>
        <v>uan</v>
      </c>
      <c r="R2736" s="167" t="str" cm="1">
        <f t="array" ref="R2736" xml:space="preserve"> INDEX(設定表!$C$19:$C$23, INT( LEFT(小韻資料表[[#This Row],[目次編碼]],1) ))</f>
        <v>去</v>
      </c>
      <c r="S2736" s="167">
        <f xml:space="preserve">  INDEX(設定表!$C$8:$C$15, MATCH( (RIGHT(小韻資料表[[#This Row],[清濁]]) &amp; 小韻資料表[[#This Row],[調]]), 設定表!$B$8:$B$15, 0))</f>
        <v>3</v>
      </c>
      <c r="T2736" s="115" t="s">
        <v>297</v>
      </c>
      <c r="U2736" s="115" t="s">
        <v>297</v>
      </c>
      <c r="V2736" s="182" t="s">
        <v>297</v>
      </c>
      <c r="W2736" s="115" t="s">
        <v>297</v>
      </c>
      <c r="Z2736" s="103"/>
      <c r="AA2736" s="102"/>
      <c r="AB2736" s="103"/>
      <c r="AC2736" s="103"/>
      <c r="AG2736" s="103"/>
      <c r="AH2736" s="103"/>
    </row>
    <row r="2737" spans="1:34" ht="31.5">
      <c r="A2737" s="115">
        <v>2733</v>
      </c>
      <c r="B2737" s="163" t="s">
        <v>9353</v>
      </c>
      <c r="C2737" s="164" t="str">
        <f xml:space="preserve"> _xlfn.CONCAT(小韻資料表[[#This Row],[聲母拼音碼]],小韻資料表[[#This Row],[韻母拼音碼]],小韻資料表[[#This Row],[調號]])</f>
        <v>puan3</v>
      </c>
      <c r="D2737" s="163" t="s">
        <v>9354</v>
      </c>
      <c r="E2737" s="165" t="s">
        <v>645</v>
      </c>
      <c r="F2737" s="115">
        <v>21</v>
      </c>
      <c r="G2737" s="166" t="s">
        <v>9354</v>
      </c>
      <c r="H2737" s="115">
        <f xml:space="preserve"> LEN(小韻資料表[[#This Row],[小韻字集]])</f>
        <v>1</v>
      </c>
      <c r="I2737" s="115" cm="1">
        <f t="array" ref="I2737" xml:space="preserve"> MATCH(TRUE, ISNUMBER( SEARCH( LEFT(小韻資料表[[#This Row],[切語]],1), 切語上字資料表[切語上字]) ), 0)</f>
        <v>13</v>
      </c>
      <c r="J2737" s="167" t="str" cm="1">
        <f t="array" ref="J2737" xml:space="preserve"> INDEX(切語上字資料表[聲母], 小韻資料表[[#This Row],[上字表識別號]])</f>
        <v>幫</v>
      </c>
      <c r="K2737" s="167" t="str" cm="1">
        <f t="array" ref="K2737" xml:space="preserve"> INDEX(切語上字資料表[聲母拼音碼], 小韻資料表[[#This Row],[上字表識別號]])</f>
        <v>p</v>
      </c>
      <c r="L2737" s="308" t="str" cm="1">
        <f t="array" ref="L2737" xml:space="preserve"> INDEX(切語上字資料表[發音部位], 小韻資料表[[#This Row],[上字表識別號]])</f>
        <v>重脣音</v>
      </c>
      <c r="M2737" s="167" t="str" cm="1">
        <f t="array" ref="M2737" xml:space="preserve"> INDEX(切語上字資料表[清濁], 小韻資料表[[#This Row],[上字表識別號]])</f>
        <v>全清</v>
      </c>
      <c r="N2737" s="179" t="str" cm="1">
        <f t="array" ref="N2737" xml:space="preserve"> INDEX(切語上字資料表[發送收], 小韻資料表[[#This Row],[上字表識別號]])</f>
        <v>發聲</v>
      </c>
      <c r="O2737" s="115" cm="1">
        <f t="array" ref="O2737" xml:space="preserve"> MATCH(TRUE, ISNUMBER( SEARCH( RIGHT(小韻資料表[[#This Row],[切語]],1), 切語下字資料表[切語下字]) ), 0)</f>
        <v>195</v>
      </c>
      <c r="P2737" s="164" t="str" cm="1">
        <f t="array" ref="P2737" xml:space="preserve"> INDEX(切語下字資料表[韻母], 小韻資料表[[#This Row],[下字表識別號]])</f>
        <v>仙合3舒聲</v>
      </c>
      <c r="Q2737" s="164" t="str" cm="1">
        <f t="array" ref="Q2737" xml:space="preserve"> INDEX(切語下字資料表[韻母拼音碼], 小韻資料表[[#This Row],[下字表識別號]])</f>
        <v>uan</v>
      </c>
      <c r="R2737" s="167" t="str" cm="1">
        <f t="array" ref="R2737" xml:space="preserve"> INDEX(設定表!$C$19:$C$23, INT( LEFT(小韻資料表[[#This Row],[目次編碼]],1) ))</f>
        <v>去</v>
      </c>
      <c r="S2737" s="167">
        <f xml:space="preserve">  INDEX(設定表!$C$8:$C$15, MATCH( (RIGHT(小韻資料表[[#This Row],[清濁]]) &amp; 小韻資料表[[#This Row],[調]]), 設定表!$B$8:$B$15, 0))</f>
        <v>3</v>
      </c>
      <c r="T2737" s="115" t="s">
        <v>297</v>
      </c>
      <c r="U2737" s="115" t="s">
        <v>297</v>
      </c>
      <c r="V2737" s="182" t="s">
        <v>297</v>
      </c>
      <c r="W2737" s="114" t="s">
        <v>297</v>
      </c>
      <c r="Z2737" s="103"/>
      <c r="AA2737" s="102"/>
      <c r="AB2737" s="103"/>
      <c r="AC2737" s="103"/>
      <c r="AG2737" s="103"/>
      <c r="AH2737" s="103"/>
    </row>
    <row r="2738" spans="1:34" ht="31.5">
      <c r="A2738" s="115">
        <v>2734</v>
      </c>
      <c r="B2738" s="163" t="s">
        <v>9355</v>
      </c>
      <c r="C2738" s="164" t="str">
        <f xml:space="preserve"> _xlfn.CONCAT(小韻資料表[[#This Row],[聲母拼音碼]],小韻資料表[[#This Row],[韻母拼音碼]],小韻資料表[[#This Row],[調號]])</f>
        <v>suan3</v>
      </c>
      <c r="D2738" s="163" t="s">
        <v>9356</v>
      </c>
      <c r="E2738" s="165" t="s">
        <v>645</v>
      </c>
      <c r="F2738" s="115">
        <v>22</v>
      </c>
      <c r="G2738" s="166" t="s">
        <v>9357</v>
      </c>
      <c r="H2738" s="115">
        <f xml:space="preserve"> LEN(小韻資料表[[#This Row],[小韻字集]])</f>
        <v>3</v>
      </c>
      <c r="I2738" s="115" cm="1">
        <f t="array" ref="I2738" xml:space="preserve"> MATCH(TRUE, ISNUMBER( SEARCH( LEFT(小韻資料表[[#This Row],[切語]],1), 切語上字資料表[切語上字]) ), 0)</f>
        <v>29</v>
      </c>
      <c r="J2738" s="167" t="str" cm="1">
        <f t="array" ref="J2738" xml:space="preserve"> INDEX(切語上字資料表[聲母], 小韻資料表[[#This Row],[上字表識別號]])</f>
        <v>疏</v>
      </c>
      <c r="K2738" s="167" t="str" cm="1">
        <f t="array" ref="K2738" xml:space="preserve"> INDEX(切語上字資料表[聲母拼音碼], 小韻資料表[[#This Row],[上字表識別號]])</f>
        <v>s</v>
      </c>
      <c r="L2738" s="308" t="str" cm="1">
        <f t="array" ref="L2738" xml:space="preserve"> INDEX(切語上字資料表[發音部位], 小韻資料表[[#This Row],[上字表識別號]])</f>
        <v>正齒近齒頭</v>
      </c>
      <c r="M2738" s="167" t="str" cm="1">
        <f t="array" ref="M2738" xml:space="preserve"> INDEX(切語上字資料表[清濁], 小韻資料表[[#This Row],[上字表識別號]])</f>
        <v>全清</v>
      </c>
      <c r="N2738" s="179" t="str" cm="1">
        <f t="array" ref="N2738" xml:space="preserve"> INDEX(切語上字資料表[發送收], 小韻資料表[[#This Row],[上字表識別號]])</f>
        <v>發聲</v>
      </c>
      <c r="O2738" s="115" cm="1">
        <f t="array" ref="O2738" xml:space="preserve"> MATCH(TRUE, ISNUMBER( SEARCH( RIGHT(小韻資料表[[#This Row],[切語]],1), 切語下字資料表[切語下字]) ), 0)</f>
        <v>195</v>
      </c>
      <c r="P2738" s="164" t="str" cm="1">
        <f t="array" ref="P2738" xml:space="preserve"> INDEX(切語下字資料表[韻母], 小韻資料表[[#This Row],[下字表識別號]])</f>
        <v>仙合3舒聲</v>
      </c>
      <c r="Q2738" s="164" t="str" cm="1">
        <f t="array" ref="Q2738" xml:space="preserve"> INDEX(切語下字資料表[韻母拼音碼], 小韻資料表[[#This Row],[下字表識別號]])</f>
        <v>uan</v>
      </c>
      <c r="R2738" s="167" t="str" cm="1">
        <f t="array" ref="R2738" xml:space="preserve"> INDEX(設定表!$C$19:$C$23, INT( LEFT(小韻資料表[[#This Row],[目次編碼]],1) ))</f>
        <v>去</v>
      </c>
      <c r="S2738" s="167">
        <f xml:space="preserve">  INDEX(設定表!$C$8:$C$15, MATCH( (RIGHT(小韻資料表[[#This Row],[清濁]]) &amp; 小韻資料表[[#This Row],[調]]), 設定表!$B$8:$B$15, 0))</f>
        <v>3</v>
      </c>
      <c r="T2738" s="115" t="s">
        <v>297</v>
      </c>
      <c r="U2738" s="115" t="s">
        <v>297</v>
      </c>
      <c r="V2738" s="182" t="s">
        <v>9187</v>
      </c>
      <c r="W2738" s="115" t="s">
        <v>297</v>
      </c>
      <c r="Z2738" s="103"/>
      <c r="AA2738" s="102"/>
      <c r="AB2738" s="103"/>
      <c r="AC2738" s="103"/>
      <c r="AG2738" s="103"/>
      <c r="AH2738" s="103"/>
    </row>
    <row r="2739" spans="1:34" ht="31.5">
      <c r="A2739" s="115">
        <v>2735</v>
      </c>
      <c r="B2739" s="163" t="s">
        <v>9358</v>
      </c>
      <c r="C2739" s="164" t="str">
        <f xml:space="preserve"> _xlfn.CONCAT(小韻資料表[[#This Row],[聲母拼音碼]],小韻資料表[[#This Row],[韻母拼音碼]],小韻資料表[[#This Row],[調號]])</f>
        <v>chuan3</v>
      </c>
      <c r="D2739" s="163" t="s">
        <v>9359</v>
      </c>
      <c r="E2739" s="165" t="s">
        <v>645</v>
      </c>
      <c r="F2739" s="115">
        <v>23</v>
      </c>
      <c r="G2739" s="166" t="s">
        <v>9360</v>
      </c>
      <c r="H2739" s="115">
        <f xml:space="preserve"> LEN(小韻資料表[[#This Row],[小韻字集]])</f>
        <v>4</v>
      </c>
      <c r="I2739" s="115" cm="1">
        <f t="array" ref="I2739" xml:space="preserve"> MATCH(TRUE, ISNUMBER( SEARCH( LEFT(小韻資料表[[#This Row],[切語]],1), 切語上字資料表[切語上字]) ), 0)</f>
        <v>22</v>
      </c>
      <c r="J2739" s="167" t="str" cm="1">
        <f t="array" ref="J2739" xml:space="preserve"> INDEX(切語上字資料表[聲母], 小韻資料表[[#This Row],[上字表識別號]])</f>
        <v>清</v>
      </c>
      <c r="K2739" s="167" t="str" cm="1">
        <f t="array" ref="K2739" xml:space="preserve"> INDEX(切語上字資料表[聲母拼音碼], 小韻資料表[[#This Row],[上字表識別號]])</f>
        <v>ch</v>
      </c>
      <c r="L2739" s="308" t="str" cm="1">
        <f t="array" ref="L2739" xml:space="preserve"> INDEX(切語上字資料表[發音部位], 小韻資料表[[#This Row],[上字表識別號]])</f>
        <v>齒頭音</v>
      </c>
      <c r="M2739" s="167" t="str" cm="1">
        <f t="array" ref="M2739" xml:space="preserve"> INDEX(切語上字資料表[清濁], 小韻資料表[[#This Row],[上字表識別號]])</f>
        <v>次清</v>
      </c>
      <c r="N2739" s="179" t="str" cm="1">
        <f t="array" ref="N2739" xml:space="preserve"> INDEX(切語上字資料表[發送收], 小韻資料表[[#This Row],[上字表識別號]])</f>
        <v>送氣</v>
      </c>
      <c r="O2739" s="115" cm="1">
        <f t="array" ref="O2739" xml:space="preserve"> MATCH(TRUE, ISNUMBER( SEARCH( RIGHT(小韻資料表[[#This Row],[切語]],1), 切語下字資料表[切語下字]) ), 0)</f>
        <v>195</v>
      </c>
      <c r="P2739" s="164" t="str" cm="1">
        <f t="array" ref="P2739" xml:space="preserve"> INDEX(切語下字資料表[韻母], 小韻資料表[[#This Row],[下字表識別號]])</f>
        <v>仙合3舒聲</v>
      </c>
      <c r="Q2739" s="164" t="str" cm="1">
        <f t="array" ref="Q2739" xml:space="preserve"> INDEX(切語下字資料表[韻母拼音碼], 小韻資料表[[#This Row],[下字表識別號]])</f>
        <v>uan</v>
      </c>
      <c r="R2739" s="167" t="str" cm="1">
        <f t="array" ref="R2739" xml:space="preserve"> INDEX(設定表!$C$19:$C$23, INT( LEFT(小韻資料表[[#This Row],[目次編碼]],1) ))</f>
        <v>去</v>
      </c>
      <c r="S2739" s="167">
        <f xml:space="preserve">  INDEX(設定表!$C$8:$C$15, MATCH( (RIGHT(小韻資料表[[#This Row],[清濁]]) &amp; 小韻資料表[[#This Row],[調]]), 設定表!$B$8:$B$15, 0))</f>
        <v>3</v>
      </c>
      <c r="T2739" s="115" t="s">
        <v>297</v>
      </c>
      <c r="U2739" s="115" t="s">
        <v>297</v>
      </c>
      <c r="V2739" s="182" t="s">
        <v>297</v>
      </c>
      <c r="W2739" s="114" t="s">
        <v>297</v>
      </c>
      <c r="Z2739" s="103"/>
      <c r="AA2739" s="102"/>
      <c r="AB2739" s="103"/>
      <c r="AC2739" s="103"/>
      <c r="AG2739" s="103"/>
      <c r="AH2739" s="103"/>
    </row>
    <row r="2740" spans="1:34" ht="31.5">
      <c r="A2740" s="115">
        <v>2736</v>
      </c>
      <c r="B2740" s="163" t="s">
        <v>9361</v>
      </c>
      <c r="C2740" s="164" t="str">
        <f xml:space="preserve"> _xlfn.CONCAT(小韻資料表[[#This Row],[聲母拼音碼]],小韻資料表[[#This Row],[韻母拼音碼]],小韻資料表[[#This Row],[調號]])</f>
        <v>puan7</v>
      </c>
      <c r="D2740" s="163" t="s">
        <v>9362</v>
      </c>
      <c r="E2740" s="165" t="s">
        <v>645</v>
      </c>
      <c r="F2740" s="115">
        <v>24</v>
      </c>
      <c r="G2740" s="166" t="s">
        <v>9363</v>
      </c>
      <c r="H2740" s="115">
        <f xml:space="preserve"> LEN(小韻資料表[[#This Row],[小韻字集]])</f>
        <v>16</v>
      </c>
      <c r="I2740" s="115" cm="1">
        <f t="array" ref="I2740" xml:space="preserve"> MATCH(TRUE, ISNUMBER( SEARCH( LEFT(小韻資料表[[#This Row],[切語]],1), 切語上字資料表[切語上字]) ), 0)</f>
        <v>15</v>
      </c>
      <c r="J2740" s="167" t="str" cm="1">
        <f t="array" ref="J2740" xml:space="preserve"> INDEX(切語上字資料表[聲母], 小韻資料表[[#This Row],[上字表識別號]])</f>
        <v>並</v>
      </c>
      <c r="K2740" s="167" t="str" cm="1">
        <f t="array" ref="K2740" xml:space="preserve"> INDEX(切語上字資料表[聲母拼音碼], 小韻資料表[[#This Row],[上字表識別號]])</f>
        <v>p</v>
      </c>
      <c r="L2740" s="308" t="str" cm="1">
        <f t="array" ref="L2740" xml:space="preserve"> INDEX(切語上字資料表[發音部位], 小韻資料表[[#This Row],[上字表識別號]])</f>
        <v>重脣音</v>
      </c>
      <c r="M2740" s="167" t="str" cm="1">
        <f t="array" ref="M2740" xml:space="preserve"> INDEX(切語上字資料表[清濁], 小韻資料表[[#This Row],[上字表識別號]])</f>
        <v>全濁</v>
      </c>
      <c r="N2740" s="179" cm="1">
        <f t="array" ref="N2740" xml:space="preserve"> INDEX(切語上字資料表[發送收], 小韻資料表[[#This Row],[上字表識別號]])</f>
        <v>0</v>
      </c>
      <c r="O2740" s="115" cm="1">
        <f t="array" ref="O2740" xml:space="preserve"> MATCH(TRUE, ISNUMBER( SEARCH( RIGHT(小韻資料表[[#This Row],[切語]],1), 切語下字資料表[切語下字]) ), 0)</f>
        <v>195</v>
      </c>
      <c r="P2740" s="164" t="str" cm="1">
        <f t="array" ref="P2740" xml:space="preserve"> INDEX(切語下字資料表[韻母], 小韻資料表[[#This Row],[下字表識別號]])</f>
        <v>仙合3舒聲</v>
      </c>
      <c r="Q2740" s="164" t="str" cm="1">
        <f t="array" ref="Q2740" xml:space="preserve"> INDEX(切語下字資料表[韻母拼音碼], 小韻資料表[[#This Row],[下字表識別號]])</f>
        <v>uan</v>
      </c>
      <c r="R2740" s="167" t="str" cm="1">
        <f t="array" ref="R2740" xml:space="preserve"> INDEX(設定表!$C$19:$C$23, INT( LEFT(小韻資料表[[#This Row],[目次編碼]],1) ))</f>
        <v>去</v>
      </c>
      <c r="S2740" s="167">
        <f xml:space="preserve">  INDEX(設定表!$C$8:$C$15, MATCH( (RIGHT(小韻資料表[[#This Row],[清濁]]) &amp; 小韻資料表[[#This Row],[調]]), 設定表!$B$8:$B$15, 0))</f>
        <v>7</v>
      </c>
      <c r="T2740" s="115" t="s">
        <v>297</v>
      </c>
      <c r="U2740" s="115" t="s">
        <v>297</v>
      </c>
      <c r="V2740" s="182" t="s">
        <v>297</v>
      </c>
      <c r="W2740" s="115" t="s">
        <v>297</v>
      </c>
      <c r="Z2740" s="103"/>
      <c r="AA2740" s="102"/>
      <c r="AB2740" s="103"/>
      <c r="AC2740" s="103"/>
      <c r="AG2740" s="103"/>
      <c r="AH2740" s="103"/>
    </row>
    <row r="2741" spans="1:34" ht="31.5">
      <c r="A2741" s="115">
        <v>2737</v>
      </c>
      <c r="B2741" s="163" t="s">
        <v>9364</v>
      </c>
      <c r="C2741" s="164" t="str">
        <f xml:space="preserve"> _xlfn.CONCAT(小韻資料表[[#This Row],[聲母拼音碼]],小韻資料表[[#This Row],[韻母拼音碼]],小韻資料表[[#This Row],[調號]])</f>
        <v>suan7</v>
      </c>
      <c r="D2741" s="163" t="s">
        <v>9365</v>
      </c>
      <c r="E2741" s="165" t="s">
        <v>645</v>
      </c>
      <c r="F2741" s="115">
        <v>25</v>
      </c>
      <c r="G2741" s="166" t="s">
        <v>9366</v>
      </c>
      <c r="H2741" s="115">
        <f xml:space="preserve"> LEN(小韻資料表[[#This Row],[小韻字集]])</f>
        <v>12</v>
      </c>
      <c r="I2741" s="115" cm="1">
        <f t="array" ref="I2741" xml:space="preserve"> MATCH(TRUE, ISNUMBER( SEARCH( LEFT(小韻資料表[[#This Row],[切語]],1), 切語上字資料表[切語上字]) ), 0)</f>
        <v>25</v>
      </c>
      <c r="J2741" s="167" t="str" cm="1">
        <f t="array" ref="J2741" xml:space="preserve"> INDEX(切語上字資料表[聲母], 小韻資料表[[#This Row],[上字表識別號]])</f>
        <v>邪</v>
      </c>
      <c r="K2741" s="167" t="str" cm="1">
        <f t="array" ref="K2741" xml:space="preserve"> INDEX(切語上字資料表[聲母拼音碼], 小韻資料表[[#This Row],[上字表識別號]])</f>
        <v>s</v>
      </c>
      <c r="L2741" s="308" t="str" cm="1">
        <f t="array" ref="L2741" xml:space="preserve"> INDEX(切語上字資料表[發音部位], 小韻資料表[[#This Row],[上字表識別號]])</f>
        <v>齒頭音</v>
      </c>
      <c r="M2741" s="167" t="str" cm="1">
        <f t="array" ref="M2741" xml:space="preserve"> INDEX(切語上字資料表[清濁], 小韻資料表[[#This Row],[上字表識別號]])</f>
        <v>全濁</v>
      </c>
      <c r="N2741" s="179" t="str" cm="1">
        <f t="array" ref="N2741" xml:space="preserve"> INDEX(切語上字資料表[發送收], 小韻資料表[[#This Row],[上字表識別號]])</f>
        <v>送氣</v>
      </c>
      <c r="O2741" s="115" cm="1">
        <f t="array" ref="O2741" xml:space="preserve"> MATCH(TRUE, ISNUMBER( SEARCH( RIGHT(小韻資料表[[#This Row],[切語]],1), 切語下字資料表[切語下字]) ), 0)</f>
        <v>195</v>
      </c>
      <c r="P2741" s="164" t="str" cm="1">
        <f t="array" ref="P2741" xml:space="preserve"> INDEX(切語下字資料表[韻母], 小韻資料表[[#This Row],[下字表識別號]])</f>
        <v>仙合3舒聲</v>
      </c>
      <c r="Q2741" s="164" t="str" cm="1">
        <f t="array" ref="Q2741" xml:space="preserve"> INDEX(切語下字資料表[韻母拼音碼], 小韻資料表[[#This Row],[下字表識別號]])</f>
        <v>uan</v>
      </c>
      <c r="R2741" s="167" t="str" cm="1">
        <f t="array" ref="R2741" xml:space="preserve"> INDEX(設定表!$C$19:$C$23, INT( LEFT(小韻資料表[[#This Row],[目次編碼]],1) ))</f>
        <v>去</v>
      </c>
      <c r="S2741" s="167">
        <f xml:space="preserve">  INDEX(設定表!$C$8:$C$15, MATCH( (RIGHT(小韻資料表[[#This Row],[清濁]]) &amp; 小韻資料表[[#This Row],[調]]), 設定表!$B$8:$B$15, 0))</f>
        <v>7</v>
      </c>
      <c r="T2741" s="168" t="s">
        <v>297</v>
      </c>
      <c r="U2741" s="115" t="s">
        <v>297</v>
      </c>
      <c r="V2741" s="182" t="s">
        <v>9367</v>
      </c>
      <c r="W2741" s="115" t="s">
        <v>297</v>
      </c>
      <c r="Z2741" s="103"/>
      <c r="AA2741" s="102"/>
      <c r="AB2741" s="103"/>
      <c r="AC2741" s="103"/>
      <c r="AG2741" s="103"/>
      <c r="AH2741" s="103"/>
    </row>
    <row r="2742" spans="1:34" ht="31.5">
      <c r="A2742" s="115">
        <v>2738</v>
      </c>
      <c r="B2742" s="163" t="s">
        <v>9368</v>
      </c>
      <c r="C2742" s="164" t="str">
        <f xml:space="preserve"> _xlfn.CONCAT(小韻資料表[[#This Row],[聲母拼音碼]],小韻資料表[[#This Row],[韻母拼音碼]],小韻資料表[[#This Row],[調號]])</f>
        <v>suan3</v>
      </c>
      <c r="D2742" s="163" t="s">
        <v>6218</v>
      </c>
      <c r="E2742" s="165" t="s">
        <v>645</v>
      </c>
      <c r="F2742" s="115">
        <v>26</v>
      </c>
      <c r="G2742" s="166" t="s">
        <v>9369</v>
      </c>
      <c r="H2742" s="115">
        <f xml:space="preserve"> LEN(小韻資料表[[#This Row],[小韻字集]])</f>
        <v>11</v>
      </c>
      <c r="I2742" s="115" cm="1">
        <f t="array" ref="I2742" xml:space="preserve"> MATCH(TRUE, ISNUMBER( SEARCH( LEFT(小韻資料表[[#This Row],[切語]],1), 切語上字資料表[切語上字]) ), 0)</f>
        <v>24</v>
      </c>
      <c r="J2742" s="167" t="str" cm="1">
        <f t="array" ref="J2742" xml:space="preserve"> INDEX(切語上字資料表[聲母], 小韻資料表[[#This Row],[上字表識別號]])</f>
        <v>心</v>
      </c>
      <c r="K2742" s="167" t="str" cm="1">
        <f t="array" ref="K2742" xml:space="preserve"> INDEX(切語上字資料表[聲母拼音碼], 小韻資料表[[#This Row],[上字表識別號]])</f>
        <v>s</v>
      </c>
      <c r="L2742" s="308" t="str" cm="1">
        <f t="array" ref="L2742" xml:space="preserve"> INDEX(切語上字資料表[發音部位], 小韻資料表[[#This Row],[上字表識別號]])</f>
        <v>齒頭音</v>
      </c>
      <c r="M2742" s="167" t="str" cm="1">
        <f t="array" ref="M2742" xml:space="preserve"> INDEX(切語上字資料表[清濁], 小韻資料表[[#This Row],[上字表識別號]])</f>
        <v>全清</v>
      </c>
      <c r="N2742" s="179" t="str" cm="1">
        <f t="array" ref="N2742" xml:space="preserve"> INDEX(切語上字資料表[發送收], 小韻資料表[[#This Row],[上字表識別號]])</f>
        <v>送氣</v>
      </c>
      <c r="O2742" s="115" cm="1">
        <f t="array" ref="O2742" xml:space="preserve"> MATCH(TRUE, ISNUMBER( SEARCH( RIGHT(小韻資料表[[#This Row],[切語]],1), 切語下字資料表[切語下字]) ), 0)</f>
        <v>195</v>
      </c>
      <c r="P2742" s="164" t="str" cm="1">
        <f t="array" ref="P2742" xml:space="preserve"> INDEX(切語下字資料表[韻母], 小韻資料表[[#This Row],[下字表識別號]])</f>
        <v>仙合3舒聲</v>
      </c>
      <c r="Q2742" s="164" t="str" cm="1">
        <f t="array" ref="Q2742" xml:space="preserve"> INDEX(切語下字資料表[韻母拼音碼], 小韻資料表[[#This Row],[下字表識別號]])</f>
        <v>uan</v>
      </c>
      <c r="R2742" s="167" t="str" cm="1">
        <f t="array" ref="R2742" xml:space="preserve"> INDEX(設定表!$C$19:$C$23, INT( LEFT(小韻資料表[[#This Row],[目次編碼]],1) ))</f>
        <v>去</v>
      </c>
      <c r="S2742" s="167">
        <f xml:space="preserve">  INDEX(設定表!$C$8:$C$15, MATCH( (RIGHT(小韻資料表[[#This Row],[清濁]]) &amp; 小韻資料表[[#This Row],[調]]), 設定表!$B$8:$B$15, 0))</f>
        <v>3</v>
      </c>
      <c r="T2742" s="115" t="s">
        <v>297</v>
      </c>
      <c r="U2742" s="115" t="s">
        <v>297</v>
      </c>
      <c r="V2742" s="182" t="s">
        <v>297</v>
      </c>
      <c r="W2742" s="115" t="s">
        <v>297</v>
      </c>
      <c r="Z2742" s="103"/>
      <c r="AA2742" s="102"/>
      <c r="AB2742" s="103"/>
      <c r="AC2742" s="103"/>
      <c r="AG2742" s="103"/>
      <c r="AH2742" s="103"/>
    </row>
    <row r="2743" spans="1:34" ht="31.5">
      <c r="A2743" s="115">
        <v>2739</v>
      </c>
      <c r="B2743" s="163" t="s">
        <v>9370</v>
      </c>
      <c r="C2743" s="164" t="str">
        <f xml:space="preserve"> _xlfn.CONCAT(小韻資料表[[#This Row],[聲母拼音碼]],小韻資料表[[#This Row],[韻母拼音碼]],小韻資料表[[#This Row],[調號]])</f>
        <v>cuan7</v>
      </c>
      <c r="D2743" s="163" t="s">
        <v>9371</v>
      </c>
      <c r="E2743" s="165" t="s">
        <v>645</v>
      </c>
      <c r="F2743" s="115">
        <v>27</v>
      </c>
      <c r="G2743" s="166" t="s">
        <v>9372</v>
      </c>
      <c r="H2743" s="115">
        <f xml:space="preserve"> LEN(小韻資料表[[#This Row],[小韻字集]])</f>
        <v>12</v>
      </c>
      <c r="I2743" s="115" cm="1">
        <f t="array" ref="I2743" xml:space="preserve"> MATCH(TRUE, ISNUMBER( SEARCH( LEFT(小韻資料表[[#This Row],[切語]],1), 切語上字資料表[切語上字]) ), 0)</f>
        <v>28</v>
      </c>
      <c r="J2743" s="167" t="str" cm="1">
        <f t="array" ref="J2743" xml:space="preserve"> INDEX(切語上字資料表[聲母], 小韻資料表[[#This Row],[上字表識別號]])</f>
        <v>床</v>
      </c>
      <c r="K2743" s="167" t="str" cm="1">
        <f t="array" ref="K2743" xml:space="preserve"> INDEX(切語上字資料表[聲母拼音碼], 小韻資料表[[#This Row],[上字表識別號]])</f>
        <v>c</v>
      </c>
      <c r="L2743" s="308" t="str" cm="1">
        <f t="array" ref="L2743" xml:space="preserve"> INDEX(切語上字資料表[發音部位], 小韻資料表[[#This Row],[上字表識別號]])</f>
        <v>正齒近齒頭</v>
      </c>
      <c r="M2743" s="167" t="str" cm="1">
        <f t="array" ref="M2743" xml:space="preserve"> INDEX(切語上字資料表[清濁], 小韻資料表[[#This Row],[上字表識別號]])</f>
        <v>全濁</v>
      </c>
      <c r="N2743" s="179" cm="1">
        <f t="array" ref="N2743" xml:space="preserve"> INDEX(切語上字資料表[發送收], 小韻資料表[[#This Row],[上字表識別號]])</f>
        <v>0</v>
      </c>
      <c r="O2743" s="115" cm="1">
        <f t="array" ref="O2743" xml:space="preserve"> MATCH(TRUE, ISNUMBER( SEARCH( RIGHT(小韻資料表[[#This Row],[切語]],1), 切語下字資料表[切語下字]) ), 0)</f>
        <v>195</v>
      </c>
      <c r="P2743" s="164" t="str" cm="1">
        <f t="array" ref="P2743" xml:space="preserve"> INDEX(切語下字資料表[韻母], 小韻資料表[[#This Row],[下字表識別號]])</f>
        <v>仙合3舒聲</v>
      </c>
      <c r="Q2743" s="164" t="str" cm="1">
        <f t="array" ref="Q2743" xml:space="preserve"> INDEX(切語下字資料表[韻母拼音碼], 小韻資料表[[#This Row],[下字表識別號]])</f>
        <v>uan</v>
      </c>
      <c r="R2743" s="167" t="str" cm="1">
        <f t="array" ref="R2743" xml:space="preserve"> INDEX(設定表!$C$19:$C$23, INT( LEFT(小韻資料表[[#This Row],[目次編碼]],1) ))</f>
        <v>去</v>
      </c>
      <c r="S2743" s="167">
        <f xml:space="preserve">  INDEX(設定表!$C$8:$C$15, MATCH( (RIGHT(小韻資料表[[#This Row],[清濁]]) &amp; 小韻資料表[[#This Row],[調]]), 設定表!$B$8:$B$15, 0))</f>
        <v>7</v>
      </c>
      <c r="T2743" s="115" t="s">
        <v>297</v>
      </c>
      <c r="U2743" s="115" t="s">
        <v>297</v>
      </c>
      <c r="V2743" s="182" t="s">
        <v>297</v>
      </c>
      <c r="W2743" s="114" t="s">
        <v>297</v>
      </c>
      <c r="Z2743" s="103"/>
      <c r="AA2743" s="102"/>
      <c r="AB2743" s="103"/>
      <c r="AC2743" s="103"/>
      <c r="AG2743" s="103"/>
      <c r="AH2743" s="103"/>
    </row>
    <row r="2744" spans="1:34" ht="31.5">
      <c r="A2744" s="115">
        <v>2740</v>
      </c>
      <c r="B2744" s="163" t="s">
        <v>9373</v>
      </c>
      <c r="C2744" s="164" t="str">
        <f xml:space="preserve"> _xlfn.CONCAT(小韻資料表[[#This Row],[聲母拼音碼]],小韻資料表[[#This Row],[韻母拼音碼]],小韻資料表[[#This Row],[調號]])</f>
        <v>cuan3</v>
      </c>
      <c r="D2744" s="163" t="s">
        <v>9374</v>
      </c>
      <c r="E2744" s="165" t="s">
        <v>645</v>
      </c>
      <c r="F2744" s="115">
        <v>28</v>
      </c>
      <c r="G2744" s="166" t="s">
        <v>9374</v>
      </c>
      <c r="H2744" s="115">
        <f xml:space="preserve"> LEN(小韻資料表[[#This Row],[小韻字集]])</f>
        <v>1</v>
      </c>
      <c r="I2744" s="115" cm="1">
        <f t="array" ref="I2744" xml:space="preserve"> MATCH(TRUE, ISNUMBER( SEARCH( LEFT(小韻資料表[[#This Row],[切語]],1), 切語上字資料表[切語上字]) ), 0)</f>
        <v>26</v>
      </c>
      <c r="J2744" s="167" t="str" cm="1">
        <f t="array" ref="J2744" xml:space="preserve"> INDEX(切語上字資料表[聲母], 小韻資料表[[#This Row],[上字表識別號]])</f>
        <v>莊</v>
      </c>
      <c r="K2744" s="167" t="str" cm="1">
        <f t="array" ref="K2744" xml:space="preserve"> INDEX(切語上字資料表[聲母拼音碼], 小韻資料表[[#This Row],[上字表識別號]])</f>
        <v>c</v>
      </c>
      <c r="L2744" s="308" t="str" cm="1">
        <f t="array" ref="L2744" xml:space="preserve"> INDEX(切語上字資料表[發音部位], 小韻資料表[[#This Row],[上字表識別號]])</f>
        <v>正齒近齒頭</v>
      </c>
      <c r="M2744" s="167" t="str" cm="1">
        <f t="array" ref="M2744" xml:space="preserve"> INDEX(切語上字資料表[清濁], 小韻資料表[[#This Row],[上字表識別號]])</f>
        <v>全清</v>
      </c>
      <c r="N2744" s="179" t="str" cm="1">
        <f t="array" ref="N2744" xml:space="preserve"> INDEX(切語上字資料表[發送收], 小韻資料表[[#This Row],[上字表識別號]])</f>
        <v>發聲</v>
      </c>
      <c r="O2744" s="115" cm="1">
        <f t="array" ref="O2744" xml:space="preserve"> MATCH(TRUE, ISNUMBER( SEARCH( RIGHT(小韻資料表[[#This Row],[切語]],1), 切語下字資料表[切語下字]) ), 0)</f>
        <v>195</v>
      </c>
      <c r="P2744" s="164" t="str" cm="1">
        <f t="array" ref="P2744" xml:space="preserve"> INDEX(切語下字資料表[韻母], 小韻資料表[[#This Row],[下字表識別號]])</f>
        <v>仙合3舒聲</v>
      </c>
      <c r="Q2744" s="164" t="str" cm="1">
        <f t="array" ref="Q2744" xml:space="preserve"> INDEX(切語下字資料表[韻母拼音碼], 小韻資料表[[#This Row],[下字表識別號]])</f>
        <v>uan</v>
      </c>
      <c r="R2744" s="167" t="str" cm="1">
        <f t="array" ref="R2744" xml:space="preserve"> INDEX(設定表!$C$19:$C$23, INT( LEFT(小韻資料表[[#This Row],[目次編碼]],1) ))</f>
        <v>去</v>
      </c>
      <c r="S2744" s="167">
        <f xml:space="preserve">  INDEX(設定表!$C$8:$C$15, MATCH( (RIGHT(小韻資料表[[#This Row],[清濁]]) &amp; 小韻資料表[[#This Row],[調]]), 設定表!$B$8:$B$15, 0))</f>
        <v>3</v>
      </c>
      <c r="T2744" s="115" t="s">
        <v>297</v>
      </c>
      <c r="U2744" s="115" t="s">
        <v>297</v>
      </c>
      <c r="V2744" s="182" t="s">
        <v>297</v>
      </c>
      <c r="W2744" s="115" t="s">
        <v>297</v>
      </c>
      <c r="Z2744" s="103"/>
      <c r="AA2744" s="102"/>
      <c r="AB2744" s="103"/>
      <c r="AC2744" s="103"/>
      <c r="AG2744" s="103"/>
      <c r="AH2744" s="103"/>
    </row>
    <row r="2745" spans="1:34" ht="31.5">
      <c r="A2745" s="115">
        <v>2741</v>
      </c>
      <c r="B2745" s="163" t="s">
        <v>9375</v>
      </c>
      <c r="C2745" s="164" t="str">
        <f xml:space="preserve"> _xlfn.CONCAT(小韻資料表[[#This Row],[聲母拼音碼]],小韻資料表[[#This Row],[韻母拼音碼]],小韻資料表[[#This Row],[調號]])</f>
        <v>tuan7</v>
      </c>
      <c r="D2745" s="163" t="s">
        <v>9376</v>
      </c>
      <c r="E2745" s="165" t="s">
        <v>645</v>
      </c>
      <c r="F2745" s="115">
        <v>29</v>
      </c>
      <c r="G2745" s="166" t="s">
        <v>9377</v>
      </c>
      <c r="H2745" s="115">
        <f xml:space="preserve"> LEN(小韻資料表[[#This Row],[小韻字集]])</f>
        <v>3</v>
      </c>
      <c r="I2745" s="115" cm="1">
        <f t="array" ref="I2745" xml:space="preserve"> MATCH(TRUE, ISNUMBER( SEARCH( LEFT(小韻資料表[[#This Row],[切語]],1), 切語上字資料表[切語上字]) ), 0)</f>
        <v>11</v>
      </c>
      <c r="J2745" s="167" t="str" cm="1">
        <f t="array" ref="J2745" xml:space="preserve"> INDEX(切語上字資料表[聲母], 小韻資料表[[#This Row],[上字表識別號]])</f>
        <v>澄</v>
      </c>
      <c r="K2745" s="167" t="str" cm="1">
        <f t="array" ref="K2745" xml:space="preserve"> INDEX(切語上字資料表[聲母拼音碼], 小韻資料表[[#This Row],[上字表識別號]])</f>
        <v>t</v>
      </c>
      <c r="L2745" s="308" t="str" cm="1">
        <f t="array" ref="L2745" xml:space="preserve"> INDEX(切語上字資料表[發音部位], 小韻資料表[[#This Row],[上字表識別號]])</f>
        <v>舌上音</v>
      </c>
      <c r="M2745" s="167" t="str" cm="1">
        <f t="array" ref="M2745" xml:space="preserve"> INDEX(切語上字資料表[清濁], 小韻資料表[[#This Row],[上字表識別號]])</f>
        <v>全濁</v>
      </c>
      <c r="N2745" s="179" cm="1">
        <f t="array" ref="N2745" xml:space="preserve"> INDEX(切語上字資料表[發送收], 小韻資料表[[#This Row],[上字表識別號]])</f>
        <v>0</v>
      </c>
      <c r="O2745" s="115" cm="1">
        <f t="array" ref="O2745" xml:space="preserve"> MATCH(TRUE, ISNUMBER( SEARCH( RIGHT(小韻資料表[[#This Row],[切語]],1), 切語下字資料表[切語下字]) ), 0)</f>
        <v>195</v>
      </c>
      <c r="P2745" s="164" t="str" cm="1">
        <f t="array" ref="P2745" xml:space="preserve"> INDEX(切語下字資料表[韻母], 小韻資料表[[#This Row],[下字表識別號]])</f>
        <v>仙合3舒聲</v>
      </c>
      <c r="Q2745" s="164" t="str" cm="1">
        <f t="array" ref="Q2745" xml:space="preserve"> INDEX(切語下字資料表[韻母拼音碼], 小韻資料表[[#This Row],[下字表識別號]])</f>
        <v>uan</v>
      </c>
      <c r="R2745" s="167" t="str" cm="1">
        <f t="array" ref="R2745" xml:space="preserve"> INDEX(設定表!$C$19:$C$23, INT( LEFT(小韻資料表[[#This Row],[目次編碼]],1) ))</f>
        <v>去</v>
      </c>
      <c r="S2745" s="167">
        <f xml:space="preserve">  INDEX(設定表!$C$8:$C$15, MATCH( (RIGHT(小韻資料表[[#This Row],[清濁]]) &amp; 小韻資料表[[#This Row],[調]]), 設定表!$B$8:$B$15, 0))</f>
        <v>7</v>
      </c>
      <c r="T2745" s="115" t="s">
        <v>297</v>
      </c>
      <c r="U2745" s="115" t="s">
        <v>297</v>
      </c>
      <c r="V2745" s="182" t="s">
        <v>297</v>
      </c>
      <c r="W2745" s="114" t="s">
        <v>297</v>
      </c>
      <c r="Z2745" s="103"/>
      <c r="AA2745" s="102"/>
      <c r="AB2745" s="103"/>
      <c r="AC2745" s="103"/>
      <c r="AG2745" s="103"/>
      <c r="AH2745" s="103"/>
    </row>
    <row r="2746" spans="1:34" ht="31.5">
      <c r="A2746" s="115">
        <v>2742</v>
      </c>
      <c r="B2746" s="163" t="s">
        <v>9378</v>
      </c>
      <c r="C2746" s="164" t="str">
        <f xml:space="preserve"> _xlfn.CONCAT(小韻資料表[[#This Row],[聲母拼音碼]],小韻資料表[[#This Row],[韻母拼音碼]],小韻資料表[[#This Row],[調號]])</f>
        <v>cian7</v>
      </c>
      <c r="D2746" s="163" t="s">
        <v>9379</v>
      </c>
      <c r="E2746" s="165" t="s">
        <v>645</v>
      </c>
      <c r="F2746" s="115">
        <v>30</v>
      </c>
      <c r="G2746" s="166" t="s">
        <v>9380</v>
      </c>
      <c r="H2746" s="115">
        <f xml:space="preserve"> LEN(小韻資料表[[#This Row],[小韻字集]])</f>
        <v>3</v>
      </c>
      <c r="I2746" s="115" cm="1">
        <f t="array" ref="I2746" xml:space="preserve"> MATCH(TRUE, ISNUMBER( SEARCH( LEFT(小韻資料表[[#This Row],[切語]],1), 切語上字資料表[切語上字]) ), 0)</f>
        <v>23</v>
      </c>
      <c r="J2746" s="167" t="str" cm="1">
        <f t="array" ref="J2746" xml:space="preserve"> INDEX(切語上字資料表[聲母], 小韻資料表[[#This Row],[上字表識別號]])</f>
        <v>從</v>
      </c>
      <c r="K2746" s="167" t="str" cm="1">
        <f t="array" ref="K2746" xml:space="preserve"> INDEX(切語上字資料表[聲母拼音碼], 小韻資料表[[#This Row],[上字表識別號]])</f>
        <v>c</v>
      </c>
      <c r="L2746" s="308" t="str" cm="1">
        <f t="array" ref="L2746" xml:space="preserve"> INDEX(切語上字資料表[發音部位], 小韻資料表[[#This Row],[上字表識別號]])</f>
        <v>齒頭音</v>
      </c>
      <c r="M2746" s="167" t="str" cm="1">
        <f t="array" ref="M2746" xml:space="preserve"> INDEX(切語上字資料表[清濁], 小韻資料表[[#This Row],[上字表識別號]])</f>
        <v>全濁</v>
      </c>
      <c r="N2746" s="179" cm="1">
        <f t="array" ref="N2746" xml:space="preserve"> INDEX(切語上字資料表[發送收], 小韻資料表[[#This Row],[上字表識別號]])</f>
        <v>0</v>
      </c>
      <c r="O2746" s="115" cm="1">
        <f t="array" ref="O2746" xml:space="preserve"> MATCH(TRUE, ISNUMBER( SEARCH( RIGHT(小韻資料表[[#This Row],[切語]],1), 切語下字資料表[切語下字]) ), 0)</f>
        <v>191</v>
      </c>
      <c r="P2746" s="164" t="str" cm="1">
        <f t="array" ref="P2746" xml:space="preserve"> INDEX(切語下字資料表[韻母], 小韻資料表[[#This Row],[下字表識別號]])</f>
        <v>仙開3舒聲</v>
      </c>
      <c r="Q2746" s="164" t="str" cm="1">
        <f t="array" ref="Q2746" xml:space="preserve"> INDEX(切語下字資料表[韻母拼音碼], 小韻資料表[[#This Row],[下字表識別號]])</f>
        <v>ian</v>
      </c>
      <c r="R2746" s="167" t="str" cm="1">
        <f t="array" ref="R2746" xml:space="preserve"> INDEX(設定表!$C$19:$C$23, INT( LEFT(小韻資料表[[#This Row],[目次編碼]],1) ))</f>
        <v>去</v>
      </c>
      <c r="S2746" s="167">
        <f xml:space="preserve">  INDEX(設定表!$C$8:$C$15, MATCH( (RIGHT(小韻資料表[[#This Row],[清濁]]) &amp; 小韻資料表[[#This Row],[調]]), 設定表!$B$8:$B$15, 0))</f>
        <v>7</v>
      </c>
      <c r="T2746" s="115" t="s">
        <v>297</v>
      </c>
      <c r="U2746" s="115" t="s">
        <v>297</v>
      </c>
      <c r="V2746" s="182" t="s">
        <v>297</v>
      </c>
      <c r="W2746" s="115" t="s">
        <v>297</v>
      </c>
      <c r="Z2746" s="103"/>
      <c r="AA2746" s="102"/>
      <c r="AB2746" s="103"/>
      <c r="AC2746" s="103"/>
      <c r="AG2746" s="103"/>
      <c r="AH2746" s="103"/>
    </row>
    <row r="2747" spans="1:34" ht="31.5">
      <c r="A2747" s="115">
        <v>2743</v>
      </c>
      <c r="B2747" s="163" t="s">
        <v>9381</v>
      </c>
      <c r="C2747" s="164" t="str">
        <f xml:space="preserve"> _xlfn.CONCAT(小韻資料表[[#This Row],[聲母拼音碼]],小韻資料表[[#This Row],[韻母拼音碼]],小韻資料表[[#This Row],[調號]])</f>
        <v>sian7</v>
      </c>
      <c r="D2747" s="163" t="s">
        <v>9382</v>
      </c>
      <c r="E2747" s="165" t="s">
        <v>645</v>
      </c>
      <c r="F2747" s="115">
        <v>31</v>
      </c>
      <c r="G2747" s="166" t="s">
        <v>9383</v>
      </c>
      <c r="H2747" s="115">
        <f xml:space="preserve"> LEN(小韻資料表[[#This Row],[小韻字集]])</f>
        <v>2</v>
      </c>
      <c r="I2747" s="115" cm="1">
        <f t="array" ref="I2747" xml:space="preserve"> MATCH(TRUE, ISNUMBER( SEARCH( LEFT(小韻資料表[[#This Row],[切語]],1), 切語上字資料表[切語上字]) ), 0)</f>
        <v>25</v>
      </c>
      <c r="J2747" s="167" t="str" cm="1">
        <f t="array" ref="J2747" xml:space="preserve"> INDEX(切語上字資料表[聲母], 小韻資料表[[#This Row],[上字表識別號]])</f>
        <v>邪</v>
      </c>
      <c r="K2747" s="167" t="str" cm="1">
        <f t="array" ref="K2747" xml:space="preserve"> INDEX(切語上字資料表[聲母拼音碼], 小韻資料表[[#This Row],[上字表識別號]])</f>
        <v>s</v>
      </c>
      <c r="L2747" s="308" t="str" cm="1">
        <f t="array" ref="L2747" xml:space="preserve"> INDEX(切語上字資料表[發音部位], 小韻資料表[[#This Row],[上字表識別號]])</f>
        <v>齒頭音</v>
      </c>
      <c r="M2747" s="167" t="str" cm="1">
        <f t="array" ref="M2747" xml:space="preserve"> INDEX(切語上字資料表[清濁], 小韻資料表[[#This Row],[上字表識別號]])</f>
        <v>全濁</v>
      </c>
      <c r="N2747" s="179" t="str" cm="1">
        <f t="array" ref="N2747" xml:space="preserve"> INDEX(切語上字資料表[發送收], 小韻資料表[[#This Row],[上字表識別號]])</f>
        <v>送氣</v>
      </c>
      <c r="O2747" s="115" cm="1">
        <f t="array" ref="O2747" xml:space="preserve"> MATCH(TRUE, ISNUMBER( SEARCH( RIGHT(小韻資料表[[#This Row],[切語]],1), 切語下字資料表[切語下字]) ), 0)</f>
        <v>191</v>
      </c>
      <c r="P2747" s="164" t="str" cm="1">
        <f t="array" ref="P2747" xml:space="preserve"> INDEX(切語下字資料表[韻母], 小韻資料表[[#This Row],[下字表識別號]])</f>
        <v>仙開3舒聲</v>
      </c>
      <c r="Q2747" s="164" t="str" cm="1">
        <f t="array" ref="Q2747" xml:space="preserve"> INDEX(切語下字資料表[韻母拼音碼], 小韻資料表[[#This Row],[下字表識別號]])</f>
        <v>ian</v>
      </c>
      <c r="R2747" s="167" t="str" cm="1">
        <f t="array" ref="R2747" xml:space="preserve"> INDEX(設定表!$C$19:$C$23, INT( LEFT(小韻資料表[[#This Row],[目次編碼]],1) ))</f>
        <v>去</v>
      </c>
      <c r="S2747" s="167">
        <f xml:space="preserve">  INDEX(設定表!$C$8:$C$15, MATCH( (RIGHT(小韻資料表[[#This Row],[清濁]]) &amp; 小韻資料表[[#This Row],[調]]), 設定表!$B$8:$B$15, 0))</f>
        <v>7</v>
      </c>
      <c r="T2747" s="115" t="s">
        <v>297</v>
      </c>
      <c r="U2747" s="115" t="s">
        <v>297</v>
      </c>
      <c r="V2747" s="182" t="s">
        <v>297</v>
      </c>
      <c r="W2747" s="114" t="s">
        <v>297</v>
      </c>
      <c r="Z2747" s="103"/>
      <c r="AA2747" s="102"/>
      <c r="AB2747" s="103"/>
      <c r="AC2747" s="103"/>
      <c r="AG2747" s="103"/>
      <c r="AH2747" s="103"/>
    </row>
    <row r="2748" spans="1:34" ht="31.5">
      <c r="A2748" s="115">
        <v>2744</v>
      </c>
      <c r="B2748" s="163" t="s">
        <v>9384</v>
      </c>
      <c r="C2748" s="164" t="str">
        <f xml:space="preserve"> _xlfn.CONCAT(小韻資料表[[#This Row],[聲母拼音碼]],小韻資料表[[#This Row],[韻母拼音碼]],小韻資料表[[#This Row],[調號]])</f>
        <v>phian3</v>
      </c>
      <c r="D2748" s="163" t="s">
        <v>9385</v>
      </c>
      <c r="E2748" s="165" t="s">
        <v>645</v>
      </c>
      <c r="F2748" s="115">
        <v>32</v>
      </c>
      <c r="G2748" s="166" t="s">
        <v>9386</v>
      </c>
      <c r="H2748" s="115">
        <f xml:space="preserve"> LEN(小韻資料表[[#This Row],[小韻字集]])</f>
        <v>2</v>
      </c>
      <c r="I2748" s="115" cm="1">
        <f t="array" ref="I2748" xml:space="preserve"> MATCH(TRUE, ISNUMBER( SEARCH( LEFT(小韻資料表[[#This Row],[切語]],1), 切語上字資料表[切語上字]) ), 0)</f>
        <v>14</v>
      </c>
      <c r="J2748" s="167" t="str" cm="1">
        <f t="array" ref="J2748" xml:space="preserve"> INDEX(切語上字資料表[聲母], 小韻資料表[[#This Row],[上字表識別號]])</f>
        <v>滂</v>
      </c>
      <c r="K2748" s="167" t="str" cm="1">
        <f t="array" ref="K2748" xml:space="preserve"> INDEX(切語上字資料表[聲母拼音碼], 小韻資料表[[#This Row],[上字表識別號]])</f>
        <v>ph</v>
      </c>
      <c r="L2748" s="308" t="str" cm="1">
        <f t="array" ref="L2748" xml:space="preserve"> INDEX(切語上字資料表[發音部位], 小韻資料表[[#This Row],[上字表識別號]])</f>
        <v>重脣音</v>
      </c>
      <c r="M2748" s="167" t="str" cm="1">
        <f t="array" ref="M2748" xml:space="preserve"> INDEX(切語上字資料表[清濁], 小韻資料表[[#This Row],[上字表識別號]])</f>
        <v>次清</v>
      </c>
      <c r="N2748" s="179" t="str" cm="1">
        <f t="array" ref="N2748" xml:space="preserve"> INDEX(切語上字資料表[發送收], 小韻資料表[[#This Row],[上字表識別號]])</f>
        <v>送氣</v>
      </c>
      <c r="O2748" s="115" cm="1">
        <f t="array" ref="O2748" xml:space="preserve"> MATCH(TRUE, ISNUMBER( SEARCH( RIGHT(小韻資料表[[#This Row],[切語]],1), 切語下字資料表[切語下字]) ), 0)</f>
        <v>191</v>
      </c>
      <c r="P2748" s="164" t="str" cm="1">
        <f t="array" ref="P2748" xml:space="preserve"> INDEX(切語下字資料表[韻母], 小韻資料表[[#This Row],[下字表識別號]])</f>
        <v>仙開3舒聲</v>
      </c>
      <c r="Q2748" s="164" t="str" cm="1">
        <f t="array" ref="Q2748" xml:space="preserve"> INDEX(切語下字資料表[韻母拼音碼], 小韻資料表[[#This Row],[下字表識別號]])</f>
        <v>ian</v>
      </c>
      <c r="R2748" s="167" t="str" cm="1">
        <f t="array" ref="R2748" xml:space="preserve"> INDEX(設定表!$C$19:$C$23, INT( LEFT(小韻資料表[[#This Row],[目次編碼]],1) ))</f>
        <v>去</v>
      </c>
      <c r="S2748" s="167">
        <f xml:space="preserve">  INDEX(設定表!$C$8:$C$15, MATCH( (RIGHT(小韻資料表[[#This Row],[清濁]]) &amp; 小韻資料表[[#This Row],[調]]), 設定表!$B$8:$B$15, 0))</f>
        <v>3</v>
      </c>
      <c r="T2748" s="115" t="s">
        <v>297</v>
      </c>
      <c r="U2748" s="115" t="s">
        <v>297</v>
      </c>
      <c r="V2748" s="182" t="s">
        <v>9387</v>
      </c>
      <c r="W2748" s="115" t="s">
        <v>297</v>
      </c>
      <c r="Z2748" s="103"/>
      <c r="AA2748" s="102"/>
      <c r="AB2748" s="103"/>
      <c r="AC2748" s="103"/>
      <c r="AG2748" s="103"/>
      <c r="AH2748" s="103"/>
    </row>
    <row r="2749" spans="1:34" ht="31.5">
      <c r="A2749" s="115">
        <v>2745</v>
      </c>
      <c r="B2749" s="163" t="s">
        <v>9388</v>
      </c>
      <c r="C2749" s="164" t="str">
        <f xml:space="preserve"> _xlfn.CONCAT(小韻資料表[[#This Row],[聲母拼音碼]],小韻資料表[[#This Row],[韻母拼音碼]],小韻資料表[[#This Row],[調號]])</f>
        <v>suan7</v>
      </c>
      <c r="D2749" s="163" t="s">
        <v>9389</v>
      </c>
      <c r="E2749" s="165" t="s">
        <v>645</v>
      </c>
      <c r="F2749" s="115">
        <v>33</v>
      </c>
      <c r="G2749" s="166" t="s">
        <v>9390</v>
      </c>
      <c r="H2749" s="115">
        <f xml:space="preserve"> LEN(小韻資料表[[#This Row],[小韻字集]])</f>
        <v>3</v>
      </c>
      <c r="I2749" s="115" cm="1">
        <f t="array" ref="I2749" xml:space="preserve"> MATCH(TRUE, ISNUMBER( SEARCH( LEFT(小韻資料表[[#This Row],[切語]],1), 切語上字資料表[切語上字]) ), 0)</f>
        <v>34</v>
      </c>
      <c r="J2749" s="167" t="str" cm="1">
        <f t="array" ref="J2749" xml:space="preserve"> INDEX(切語上字資料表[聲母], 小韻資料表[[#This Row],[上字表識別號]])</f>
        <v>禪</v>
      </c>
      <c r="K2749" s="167" t="str" cm="1">
        <f t="array" ref="K2749" xml:space="preserve"> INDEX(切語上字資料表[聲母拼音碼], 小韻資料表[[#This Row],[上字表識別號]])</f>
        <v>s</v>
      </c>
      <c r="L2749" s="308" t="str" cm="1">
        <f t="array" ref="L2749" xml:space="preserve"> INDEX(切語上字資料表[發音部位], 小韻資料表[[#This Row],[上字表識別號]])</f>
        <v>正齒近舌上</v>
      </c>
      <c r="M2749" s="167" t="str" cm="1">
        <f t="array" ref="M2749" xml:space="preserve"> INDEX(切語上字資料表[清濁], 小韻資料表[[#This Row],[上字表識別號]])</f>
        <v>全濁</v>
      </c>
      <c r="N2749" s="179" cm="1">
        <f t="array" ref="N2749" xml:space="preserve"> INDEX(切語上字資料表[發送收], 小韻資料表[[#This Row],[上字表識別號]])</f>
        <v>0</v>
      </c>
      <c r="O2749" s="115" cm="1">
        <f t="array" ref="O2749" xml:space="preserve"> MATCH(TRUE, ISNUMBER( SEARCH( RIGHT(小韻資料表[[#This Row],[切語]],1), 切語下字資料表[切語下字]) ), 0)</f>
        <v>195</v>
      </c>
      <c r="P2749" s="164" t="str" cm="1">
        <f t="array" ref="P2749" xml:space="preserve"> INDEX(切語下字資料表[韻母], 小韻資料表[[#This Row],[下字表識別號]])</f>
        <v>仙合3舒聲</v>
      </c>
      <c r="Q2749" s="164" t="str" cm="1">
        <f t="array" ref="Q2749" xml:space="preserve"> INDEX(切語下字資料表[韻母拼音碼], 小韻資料表[[#This Row],[下字表識別號]])</f>
        <v>uan</v>
      </c>
      <c r="R2749" s="167" t="str" cm="1">
        <f t="array" ref="R2749" xml:space="preserve"> INDEX(設定表!$C$19:$C$23, INT( LEFT(小韻資料表[[#This Row],[目次編碼]],1) ))</f>
        <v>去</v>
      </c>
      <c r="S2749" s="167">
        <f xml:space="preserve">  INDEX(設定表!$C$8:$C$15, MATCH( (RIGHT(小韻資料表[[#This Row],[清濁]]) &amp; 小韻資料表[[#This Row],[調]]), 設定表!$B$8:$B$15, 0))</f>
        <v>7</v>
      </c>
      <c r="T2749" s="115" t="s">
        <v>297</v>
      </c>
      <c r="U2749" s="115" t="s">
        <v>297</v>
      </c>
      <c r="V2749" s="182" t="s">
        <v>297</v>
      </c>
      <c r="W2749" s="114" t="s">
        <v>297</v>
      </c>
      <c r="Z2749" s="103"/>
      <c r="AA2749" s="102"/>
      <c r="AB2749" s="103"/>
      <c r="AC2749" s="103"/>
      <c r="AG2749" s="103"/>
      <c r="AH2749" s="103"/>
    </row>
    <row r="2750" spans="1:34" ht="31.5">
      <c r="A2750" s="115">
        <v>2746</v>
      </c>
      <c r="B2750" s="163" t="s">
        <v>9391</v>
      </c>
      <c r="C2750" s="164" t="str">
        <f xml:space="preserve"> _xlfn.CONCAT(小韻資料表[[#This Row],[聲母拼音碼]],小韻資料表[[#This Row],[韻母拼音碼]],小韻資料表[[#This Row],[調號]])</f>
        <v>nian7</v>
      </c>
      <c r="D2750" s="163" t="s">
        <v>9392</v>
      </c>
      <c r="E2750" s="165" t="s">
        <v>645</v>
      </c>
      <c r="F2750" s="115">
        <v>34</v>
      </c>
      <c r="G2750" s="166" t="s">
        <v>9393</v>
      </c>
      <c r="H2750" s="115">
        <f xml:space="preserve"> LEN(小韻資料表[[#This Row],[小韻字集]])</f>
        <v>2</v>
      </c>
      <c r="I2750" s="115" cm="1">
        <f t="array" ref="I2750" xml:space="preserve"> MATCH(TRUE, ISNUMBER( SEARCH( LEFT(小韻資料表[[#This Row],[切語]],1), 切語上字資料表[切語上字]) ), 0)</f>
        <v>12</v>
      </c>
      <c r="J2750" s="167" t="str" cm="1">
        <f t="array" ref="J2750" xml:space="preserve"> INDEX(切語上字資料表[聲母], 小韻資料表[[#This Row],[上字表識別號]])</f>
        <v>娘</v>
      </c>
      <c r="K2750" s="167" t="str" cm="1">
        <f t="array" ref="K2750" xml:space="preserve"> INDEX(切語上字資料表[聲母拼音碼], 小韻資料表[[#This Row],[上字表識別號]])</f>
        <v>n</v>
      </c>
      <c r="L2750" s="308" t="str" cm="1">
        <f t="array" ref="L2750" xml:space="preserve"> INDEX(切語上字資料表[發音部位], 小韻資料表[[#This Row],[上字表識別號]])</f>
        <v>舌上音</v>
      </c>
      <c r="M2750" s="167" t="str" cm="1">
        <f t="array" ref="M2750" xml:space="preserve"> INDEX(切語上字資料表[清濁], 小韻資料表[[#This Row],[上字表識別號]])</f>
        <v>次濁</v>
      </c>
      <c r="N2750" s="179" t="str" cm="1">
        <f t="array" ref="N2750" xml:space="preserve"> INDEX(切語上字資料表[發送收], 小韻資料表[[#This Row],[上字表識別號]])</f>
        <v>收聲</v>
      </c>
      <c r="O2750" s="115" cm="1">
        <f t="array" ref="O2750" xml:space="preserve"> MATCH(TRUE, ISNUMBER( SEARCH( RIGHT(小韻資料表[[#This Row],[切語]],1), 切語下字資料表[切語下字]) ), 0)</f>
        <v>191</v>
      </c>
      <c r="P2750" s="164" t="str" cm="1">
        <f t="array" ref="P2750" xml:space="preserve"> INDEX(切語下字資料表[韻母], 小韻資料表[[#This Row],[下字表識別號]])</f>
        <v>仙開3舒聲</v>
      </c>
      <c r="Q2750" s="164" t="str" cm="1">
        <f t="array" ref="Q2750" xml:space="preserve"> INDEX(切語下字資料表[韻母拼音碼], 小韻資料表[[#This Row],[下字表識別號]])</f>
        <v>ian</v>
      </c>
      <c r="R2750" s="167" t="str" cm="1">
        <f t="array" ref="R2750" xml:space="preserve"> INDEX(設定表!$C$19:$C$23, INT( LEFT(小韻資料表[[#This Row],[目次編碼]],1) ))</f>
        <v>去</v>
      </c>
      <c r="S2750" s="167">
        <f xml:space="preserve">  INDEX(設定表!$C$8:$C$15, MATCH( (RIGHT(小韻資料表[[#This Row],[清濁]]) &amp; 小韻資料表[[#This Row],[調]]), 設定表!$B$8:$B$15, 0))</f>
        <v>7</v>
      </c>
      <c r="T2750" s="115" t="s">
        <v>297</v>
      </c>
      <c r="U2750" s="115" t="s">
        <v>297</v>
      </c>
      <c r="V2750" s="182" t="s">
        <v>297</v>
      </c>
      <c r="W2750" s="115" t="s">
        <v>297</v>
      </c>
      <c r="Z2750" s="103"/>
      <c r="AA2750" s="102"/>
      <c r="AB2750" s="103"/>
      <c r="AC2750" s="103"/>
      <c r="AG2750" s="103"/>
      <c r="AH2750" s="103"/>
    </row>
    <row r="2751" spans="1:34" ht="31.5">
      <c r="A2751" s="115">
        <v>2747</v>
      </c>
      <c r="B2751" s="163" t="s">
        <v>9394</v>
      </c>
      <c r="C2751" s="164" t="str">
        <f xml:space="preserve"> _xlfn.CONCAT(小韻資料表[[#This Row],[聲母拼音碼]],小韻資料表[[#This Row],[韻母拼音碼]],小韻資料表[[#This Row],[調號]])</f>
        <v>tuan3</v>
      </c>
      <c r="D2751" s="163" t="s">
        <v>9395</v>
      </c>
      <c r="E2751" s="165" t="s">
        <v>645</v>
      </c>
      <c r="F2751" s="115">
        <v>35</v>
      </c>
      <c r="G2751" s="166" t="s">
        <v>9396</v>
      </c>
      <c r="H2751" s="115">
        <f xml:space="preserve"> LEN(小韻資料表[[#This Row],[小韻字集]])</f>
        <v>3</v>
      </c>
      <c r="I2751" s="115" cm="1">
        <f t="array" ref="I2751" xml:space="preserve"> MATCH(TRUE, ISNUMBER( SEARCH( LEFT(小韻資料表[[#This Row],[切語]],1), 切語上字資料表[切語上字]) ), 0)</f>
        <v>9</v>
      </c>
      <c r="J2751" s="167" t="str" cm="1">
        <f t="array" ref="J2751" xml:space="preserve"> INDEX(切語上字資料表[聲母], 小韻資料表[[#This Row],[上字表識別號]])</f>
        <v>知</v>
      </c>
      <c r="K2751" s="167" t="str" cm="1">
        <f t="array" ref="K2751" xml:space="preserve"> INDEX(切語上字資料表[聲母拼音碼], 小韻資料表[[#This Row],[上字表識別號]])</f>
        <v>t</v>
      </c>
      <c r="L2751" s="308" t="str" cm="1">
        <f t="array" ref="L2751" xml:space="preserve"> INDEX(切語上字資料表[發音部位], 小韻資料表[[#This Row],[上字表識別號]])</f>
        <v>舌上音</v>
      </c>
      <c r="M2751" s="167" t="str" cm="1">
        <f t="array" ref="M2751" xml:space="preserve"> INDEX(切語上字資料表[清濁], 小韻資料表[[#This Row],[上字表識別號]])</f>
        <v>全清</v>
      </c>
      <c r="N2751" s="179" t="str" cm="1">
        <f t="array" ref="N2751" xml:space="preserve"> INDEX(切語上字資料表[發送收], 小韻資料表[[#This Row],[上字表識別號]])</f>
        <v>發聲</v>
      </c>
      <c r="O2751" s="115" cm="1">
        <f t="array" ref="O2751" xml:space="preserve"> MATCH(TRUE, ISNUMBER( SEARCH( RIGHT(小韻資料表[[#This Row],[切語]],1), 切語下字資料表[切語下字]) ), 0)</f>
        <v>195</v>
      </c>
      <c r="P2751" s="164" t="str" cm="1">
        <f t="array" ref="P2751" xml:space="preserve"> INDEX(切語下字資料表[韻母], 小韻資料表[[#This Row],[下字表識別號]])</f>
        <v>仙合3舒聲</v>
      </c>
      <c r="Q2751" s="164" t="str" cm="1">
        <f t="array" ref="Q2751" xml:space="preserve"> INDEX(切語下字資料表[韻母拼音碼], 小韻資料表[[#This Row],[下字表識別號]])</f>
        <v>uan</v>
      </c>
      <c r="R2751" s="167" t="str" cm="1">
        <f t="array" ref="R2751" xml:space="preserve"> INDEX(設定表!$C$19:$C$23, INT( LEFT(小韻資料表[[#This Row],[目次編碼]],1) ))</f>
        <v>去</v>
      </c>
      <c r="S2751" s="167">
        <f xml:space="preserve">  INDEX(設定表!$C$8:$C$15, MATCH( (RIGHT(小韻資料表[[#This Row],[清濁]]) &amp; 小韻資料表[[#This Row],[調]]), 設定表!$B$8:$B$15, 0))</f>
        <v>3</v>
      </c>
      <c r="T2751" s="115" t="s">
        <v>297</v>
      </c>
      <c r="U2751" s="115" t="s">
        <v>297</v>
      </c>
      <c r="V2751" s="182" t="s">
        <v>297</v>
      </c>
      <c r="W2751" s="114" t="s">
        <v>297</v>
      </c>
      <c r="Z2751" s="103"/>
      <c r="AA2751" s="102"/>
      <c r="AB2751" s="103"/>
      <c r="AC2751" s="103"/>
      <c r="AG2751" s="103"/>
      <c r="AH2751" s="103"/>
    </row>
    <row r="2752" spans="1:34" ht="31.5">
      <c r="A2752" s="115">
        <v>2748</v>
      </c>
      <c r="B2752" s="163" t="s">
        <v>9397</v>
      </c>
      <c r="C2752" s="164" t="str">
        <f xml:space="preserve"> _xlfn.CONCAT(小韻資料表[[#This Row],[聲母拼音碼]],小韻資料表[[#This Row],[韻母拼音碼]],小韻資料表[[#This Row],[調號]])</f>
        <v>Øian7</v>
      </c>
      <c r="D2752" s="163" t="s">
        <v>9398</v>
      </c>
      <c r="E2752" s="165" t="s">
        <v>645</v>
      </c>
      <c r="F2752" s="115">
        <v>36</v>
      </c>
      <c r="G2752" s="166" t="s">
        <v>9399</v>
      </c>
      <c r="H2752" s="115">
        <f xml:space="preserve"> LEN(小韻資料表[[#This Row],[小韻字集]])</f>
        <v>9</v>
      </c>
      <c r="I2752" s="115" cm="1">
        <f t="array" ref="I2752" xml:space="preserve"> MATCH(TRUE, ISNUMBER( SEARCH( LEFT(小韻資料表[[#This Row],[切語]],1), 切語上字資料表[切語上字]) ), 0)</f>
        <v>38</v>
      </c>
      <c r="J2752" s="167" t="str" cm="1">
        <f t="array" ref="J2752" xml:space="preserve"> INDEX(切語上字資料表[聲母], 小韻資料表[[#This Row],[上字表識別號]])</f>
        <v>為</v>
      </c>
      <c r="K2752" s="167" t="str" cm="1">
        <f t="array" ref="K2752" xml:space="preserve"> INDEX(切語上字資料表[聲母拼音碼], 小韻資料表[[#This Row],[上字表識別號]])</f>
        <v>Ø</v>
      </c>
      <c r="L2752" s="308" t="str" cm="1">
        <f t="array" ref="L2752" xml:space="preserve"> INDEX(切語上字資料表[發音部位], 小韻資料表[[#This Row],[上字表識別號]])</f>
        <v>喉音</v>
      </c>
      <c r="M2752" s="167" t="str" cm="1">
        <f t="array" ref="M2752" xml:space="preserve"> INDEX(切語上字資料表[清濁], 小韻資料表[[#This Row],[上字表識別號]])</f>
        <v>次濁</v>
      </c>
      <c r="N2752" s="179" t="str" cm="1">
        <f t="array" ref="N2752" xml:space="preserve"> INDEX(切語上字資料表[發送收], 小韻資料表[[#This Row],[上字表識別號]])</f>
        <v>發聲</v>
      </c>
      <c r="O2752" s="115" cm="1">
        <f t="array" ref="O2752" xml:space="preserve"> MATCH(TRUE, ISNUMBER( SEARCH( RIGHT(小韻資料表[[#This Row],[切語]],1), 切語下字資料表[切語下字]) ), 0)</f>
        <v>191</v>
      </c>
      <c r="P2752" s="164" t="str" cm="1">
        <f t="array" ref="P2752" xml:space="preserve"> INDEX(切語下字資料表[韻母], 小韻資料表[[#This Row],[下字表識別號]])</f>
        <v>仙開3舒聲</v>
      </c>
      <c r="Q2752" s="164" t="str" cm="1">
        <f t="array" ref="Q2752" xml:space="preserve"> INDEX(切語下字資料表[韻母拼音碼], 小韻資料表[[#This Row],[下字表識別號]])</f>
        <v>ian</v>
      </c>
      <c r="R2752" s="167" t="str" cm="1">
        <f t="array" ref="R2752" xml:space="preserve"> INDEX(設定表!$C$19:$C$23, INT( LEFT(小韻資料表[[#This Row],[目次編碼]],1) ))</f>
        <v>去</v>
      </c>
      <c r="S2752" s="167">
        <f xml:space="preserve">  INDEX(設定表!$C$8:$C$15, MATCH( (RIGHT(小韻資料表[[#This Row],[清濁]]) &amp; 小韻資料表[[#This Row],[調]]), 設定表!$B$8:$B$15, 0))</f>
        <v>7</v>
      </c>
      <c r="T2752" s="115" t="s">
        <v>297</v>
      </c>
      <c r="U2752" s="115" t="s">
        <v>297</v>
      </c>
      <c r="V2752" s="182" t="s">
        <v>297</v>
      </c>
      <c r="W2752" s="115" t="s">
        <v>297</v>
      </c>
      <c r="Z2752" s="103"/>
      <c r="AA2752" s="102"/>
      <c r="AB2752" s="103"/>
      <c r="AC2752" s="103"/>
      <c r="AG2752" s="103"/>
      <c r="AH2752" s="103"/>
    </row>
    <row r="2753" spans="1:34" ht="31.5">
      <c r="A2753" s="115">
        <v>2749</v>
      </c>
      <c r="B2753" s="163" t="s">
        <v>9400</v>
      </c>
      <c r="C2753" s="164" t="str">
        <f xml:space="preserve"> _xlfn.CONCAT(小韻資料表[[#This Row],[聲母拼音碼]],小韻資料表[[#This Row],[韻母拼音碼]],小韻資料表[[#This Row],[調號]])</f>
        <v>pian7</v>
      </c>
      <c r="D2753" s="163" t="s">
        <v>3071</v>
      </c>
      <c r="E2753" s="165" t="s">
        <v>645</v>
      </c>
      <c r="F2753" s="115">
        <v>37</v>
      </c>
      <c r="G2753" s="166" t="s">
        <v>3071</v>
      </c>
      <c r="H2753" s="115">
        <f xml:space="preserve"> LEN(小韻資料表[[#This Row],[小韻字集]])</f>
        <v>1</v>
      </c>
      <c r="I2753" s="115" cm="1">
        <f t="array" ref="I2753" xml:space="preserve"> MATCH(TRUE, ISNUMBER( SEARCH( LEFT(小韻資料表[[#This Row],[切語]],1), 切語上字資料表[切語上字]) ), 0)</f>
        <v>15</v>
      </c>
      <c r="J2753" s="167" t="str" cm="1">
        <f t="array" ref="J2753" xml:space="preserve"> INDEX(切語上字資料表[聲母], 小韻資料表[[#This Row],[上字表識別號]])</f>
        <v>並</v>
      </c>
      <c r="K2753" s="167" t="str" cm="1">
        <f t="array" ref="K2753" xml:space="preserve"> INDEX(切語上字資料表[聲母拼音碼], 小韻資料表[[#This Row],[上字表識別號]])</f>
        <v>p</v>
      </c>
      <c r="L2753" s="308" t="str" cm="1">
        <f t="array" ref="L2753" xml:space="preserve"> INDEX(切語上字資料表[發音部位], 小韻資料表[[#This Row],[上字表識別號]])</f>
        <v>重脣音</v>
      </c>
      <c r="M2753" s="167" t="str" cm="1">
        <f t="array" ref="M2753" xml:space="preserve"> INDEX(切語上字資料表[清濁], 小韻資料表[[#This Row],[上字表識別號]])</f>
        <v>全濁</v>
      </c>
      <c r="N2753" s="179" cm="1">
        <f t="array" ref="N2753" xml:space="preserve"> INDEX(切語上字資料表[發送收], 小韻資料表[[#This Row],[上字表識別號]])</f>
        <v>0</v>
      </c>
      <c r="O2753" s="115" cm="1">
        <f t="array" ref="O2753" xml:space="preserve"> MATCH(TRUE, ISNUMBER( SEARCH( RIGHT(小韻資料表[[#This Row],[切語]],1), 切語下字資料表[切語下字]) ), 0)</f>
        <v>191</v>
      </c>
      <c r="P2753" s="164" t="str" cm="1">
        <f t="array" ref="P2753" xml:space="preserve"> INDEX(切語下字資料表[韻母], 小韻資料表[[#This Row],[下字表識別號]])</f>
        <v>仙開3舒聲</v>
      </c>
      <c r="Q2753" s="164" t="str" cm="1">
        <f t="array" ref="Q2753" xml:space="preserve"> INDEX(切語下字資料表[韻母拼音碼], 小韻資料表[[#This Row],[下字表識別號]])</f>
        <v>ian</v>
      </c>
      <c r="R2753" s="167" t="str" cm="1">
        <f t="array" ref="R2753" xml:space="preserve"> INDEX(設定表!$C$19:$C$23, INT( LEFT(小韻資料表[[#This Row],[目次編碼]],1) ))</f>
        <v>去</v>
      </c>
      <c r="S2753" s="167">
        <f xml:space="preserve">  INDEX(設定表!$C$8:$C$15, MATCH( (RIGHT(小韻資料表[[#This Row],[清濁]]) &amp; 小韻資料表[[#This Row],[調]]), 設定表!$B$8:$B$15, 0))</f>
        <v>7</v>
      </c>
      <c r="T2753" s="115" t="s">
        <v>297</v>
      </c>
      <c r="U2753" s="115" t="s">
        <v>297</v>
      </c>
      <c r="V2753" s="182" t="s">
        <v>297</v>
      </c>
      <c r="W2753" s="114" t="s">
        <v>297</v>
      </c>
      <c r="Z2753" s="103"/>
      <c r="AA2753" s="102"/>
      <c r="AB2753" s="103"/>
      <c r="AC2753" s="103"/>
      <c r="AG2753" s="103"/>
      <c r="AH2753" s="103"/>
    </row>
    <row r="2754" spans="1:34" ht="31.5">
      <c r="A2754" s="115">
        <v>2750</v>
      </c>
      <c r="B2754" s="163" t="s">
        <v>9401</v>
      </c>
      <c r="C2754" s="164" t="str">
        <f xml:space="preserve"> _xlfn.CONCAT(小韻資料表[[#This Row],[聲母拼音碼]],小韻資料表[[#This Row],[韻母拼音碼]],小韻資料表[[#This Row],[調號]])</f>
        <v>tian7</v>
      </c>
      <c r="D2754" s="163" t="s">
        <v>3042</v>
      </c>
      <c r="E2754" s="165" t="s">
        <v>645</v>
      </c>
      <c r="F2754" s="115">
        <v>38</v>
      </c>
      <c r="G2754" s="166" t="s">
        <v>9402</v>
      </c>
      <c r="H2754" s="115">
        <f xml:space="preserve"> LEN(小韻資料表[[#This Row],[小韻字集]])</f>
        <v>2</v>
      </c>
      <c r="I2754" s="115" cm="1">
        <f t="array" ref="I2754" xml:space="preserve"> MATCH(TRUE, ISNUMBER( SEARCH( LEFT(小韻資料表[[#This Row],[切語]],1), 切語上字資料表[切語上字]) ), 0)</f>
        <v>11</v>
      </c>
      <c r="J2754" s="167" t="str" cm="1">
        <f t="array" ref="J2754" xml:space="preserve"> INDEX(切語上字資料表[聲母], 小韻資料表[[#This Row],[上字表識別號]])</f>
        <v>澄</v>
      </c>
      <c r="K2754" s="167" t="str" cm="1">
        <f t="array" ref="K2754" xml:space="preserve"> INDEX(切語上字資料表[聲母拼音碼], 小韻資料表[[#This Row],[上字表識別號]])</f>
        <v>t</v>
      </c>
      <c r="L2754" s="308" t="str" cm="1">
        <f t="array" ref="L2754" xml:space="preserve"> INDEX(切語上字資料表[發音部位], 小韻資料表[[#This Row],[上字表識別號]])</f>
        <v>舌上音</v>
      </c>
      <c r="M2754" s="167" t="str" cm="1">
        <f t="array" ref="M2754" xml:space="preserve"> INDEX(切語上字資料表[清濁], 小韻資料表[[#This Row],[上字表識別號]])</f>
        <v>全濁</v>
      </c>
      <c r="N2754" s="179" cm="1">
        <f t="array" ref="N2754" xml:space="preserve"> INDEX(切語上字資料表[發送收], 小韻資料表[[#This Row],[上字表識別號]])</f>
        <v>0</v>
      </c>
      <c r="O2754" s="115" cm="1">
        <f t="array" ref="O2754" xml:space="preserve"> MATCH(TRUE, ISNUMBER( SEARCH( RIGHT(小韻資料表[[#This Row],[切語]],1), 切語下字資料表[切語下字]) ), 0)</f>
        <v>191</v>
      </c>
      <c r="P2754" s="164" t="str" cm="1">
        <f t="array" ref="P2754" xml:space="preserve"> INDEX(切語下字資料表[韻母], 小韻資料表[[#This Row],[下字表識別號]])</f>
        <v>仙開3舒聲</v>
      </c>
      <c r="Q2754" s="164" t="str" cm="1">
        <f t="array" ref="Q2754" xml:space="preserve"> INDEX(切語下字資料表[韻母拼音碼], 小韻資料表[[#This Row],[下字表識別號]])</f>
        <v>ian</v>
      </c>
      <c r="R2754" s="167" t="str" cm="1">
        <f t="array" ref="R2754" xml:space="preserve"> INDEX(設定表!$C$19:$C$23, INT( LEFT(小韻資料表[[#This Row],[目次編碼]],1) ))</f>
        <v>去</v>
      </c>
      <c r="S2754" s="167">
        <f xml:space="preserve">  INDEX(設定表!$C$8:$C$15, MATCH( (RIGHT(小韻資料表[[#This Row],[清濁]]) &amp; 小韻資料表[[#This Row],[調]]), 設定表!$B$8:$B$15, 0))</f>
        <v>7</v>
      </c>
      <c r="T2754" s="115" t="s">
        <v>297</v>
      </c>
      <c r="U2754" s="115" t="s">
        <v>297</v>
      </c>
      <c r="V2754" s="182" t="s">
        <v>297</v>
      </c>
      <c r="W2754" s="115" t="s">
        <v>297</v>
      </c>
      <c r="Z2754" s="103"/>
      <c r="AA2754" s="102"/>
      <c r="AB2754" s="103"/>
      <c r="AC2754" s="103"/>
      <c r="AG2754" s="103"/>
      <c r="AH2754" s="103"/>
    </row>
    <row r="2755" spans="1:34" ht="31.5">
      <c r="A2755" s="115">
        <v>2751</v>
      </c>
      <c r="B2755" s="163" t="s">
        <v>9403</v>
      </c>
      <c r="C2755" s="164" t="str">
        <f xml:space="preserve"> _xlfn.CONCAT(小韻資料表[[#This Row],[聲母拼音碼]],小韻資料表[[#This Row],[韻母拼音碼]],小韻資料表[[#This Row],[調號]])</f>
        <v>lian7</v>
      </c>
      <c r="D2755" s="163" t="s">
        <v>9404</v>
      </c>
      <c r="E2755" s="165" t="s">
        <v>645</v>
      </c>
      <c r="F2755" s="115">
        <v>39</v>
      </c>
      <c r="G2755" s="166" t="s">
        <v>9405</v>
      </c>
      <c r="H2755" s="115">
        <f xml:space="preserve"> LEN(小韻資料表[[#This Row],[小韻字集]])</f>
        <v>3</v>
      </c>
      <c r="I2755" s="115" cm="1">
        <f t="array" ref="I2755" xml:space="preserve"> MATCH(TRUE, ISNUMBER( SEARCH( LEFT(小韻資料表[[#This Row],[切語]],1), 切語上字資料表[切語上字]) ), 0)</f>
        <v>40</v>
      </c>
      <c r="J2755" s="167" t="str" cm="1">
        <f t="array" ref="J2755" xml:space="preserve"> INDEX(切語上字資料表[聲母], 小韻資料表[[#This Row],[上字表識別號]])</f>
        <v>來</v>
      </c>
      <c r="K2755" s="167" t="str" cm="1">
        <f t="array" ref="K2755" xml:space="preserve"> INDEX(切語上字資料表[聲母拼音碼], 小韻資料表[[#This Row],[上字表識別號]])</f>
        <v>l</v>
      </c>
      <c r="L2755" s="308" t="str" cm="1">
        <f t="array" ref="L2755" xml:space="preserve"> INDEX(切語上字資料表[發音部位], 小韻資料表[[#This Row],[上字表識別號]])</f>
        <v>半舌</v>
      </c>
      <c r="M2755" s="167" t="str" cm="1">
        <f t="array" ref="M2755" xml:space="preserve"> INDEX(切語上字資料表[清濁], 小韻資料表[[#This Row],[上字表識別號]])</f>
        <v>次濁</v>
      </c>
      <c r="N2755" s="179" t="str" cm="1">
        <f t="array" ref="N2755" xml:space="preserve"> INDEX(切語上字資料表[發送收], 小韻資料表[[#This Row],[上字表識別號]])</f>
        <v>收聲</v>
      </c>
      <c r="O2755" s="115" cm="1">
        <f t="array" ref="O2755" xml:space="preserve"> MATCH(TRUE, ISNUMBER( SEARCH( RIGHT(小韻資料表[[#This Row],[切語]],1), 切語下字資料表[切語下字]) ), 0)</f>
        <v>191</v>
      </c>
      <c r="P2755" s="164" t="str" cm="1">
        <f t="array" ref="P2755" xml:space="preserve"> INDEX(切語下字資料表[韻母], 小韻資料表[[#This Row],[下字表識別號]])</f>
        <v>仙開3舒聲</v>
      </c>
      <c r="Q2755" s="164" t="str" cm="1">
        <f t="array" ref="Q2755" xml:space="preserve"> INDEX(切語下字資料表[韻母拼音碼], 小韻資料表[[#This Row],[下字表識別號]])</f>
        <v>ian</v>
      </c>
      <c r="R2755" s="167" t="str" cm="1">
        <f t="array" ref="R2755" xml:space="preserve"> INDEX(設定表!$C$19:$C$23, INT( LEFT(小韻資料表[[#This Row],[目次編碼]],1) ))</f>
        <v>去</v>
      </c>
      <c r="S2755" s="167">
        <f xml:space="preserve">  INDEX(設定表!$C$8:$C$15, MATCH( (RIGHT(小韻資料表[[#This Row],[清濁]]) &amp; 小韻資料表[[#This Row],[調]]), 設定表!$B$8:$B$15, 0))</f>
        <v>7</v>
      </c>
      <c r="T2755" s="115" t="s">
        <v>297</v>
      </c>
      <c r="U2755" s="115" t="s">
        <v>297</v>
      </c>
      <c r="V2755" s="182" t="s">
        <v>297</v>
      </c>
      <c r="W2755" s="114" t="s">
        <v>297</v>
      </c>
      <c r="Z2755" s="103"/>
      <c r="AA2755" s="102"/>
      <c r="AB2755" s="103"/>
      <c r="AC2755" s="103"/>
      <c r="AG2755" s="103"/>
      <c r="AH2755" s="103"/>
    </row>
    <row r="2756" spans="1:34" ht="31.5">
      <c r="A2756" s="115">
        <v>2752</v>
      </c>
      <c r="B2756" s="163" t="s">
        <v>9406</v>
      </c>
      <c r="C2756" s="164" t="str">
        <f xml:space="preserve"> _xlfn.CONCAT(小韻資料表[[#This Row],[聲母拼音碼]],小韻資料表[[#This Row],[韻母拼音碼]],小韻資料表[[#This Row],[調號]])</f>
        <v>khuan3</v>
      </c>
      <c r="D2756" s="163" t="s">
        <v>9407</v>
      </c>
      <c r="E2756" s="165" t="s">
        <v>645</v>
      </c>
      <c r="F2756" s="115">
        <v>40</v>
      </c>
      <c r="G2756" s="166" t="s">
        <v>9408</v>
      </c>
      <c r="H2756" s="115">
        <f xml:space="preserve"> LEN(小韻資料表[[#This Row],[小韻字集]])</f>
        <v>4</v>
      </c>
      <c r="I2756" s="115" cm="1">
        <f t="array" ref="I2756" xml:space="preserve"> MATCH(TRUE, ISNUMBER( SEARCH( LEFT(小韻資料表[[#This Row],[切語]],1), 切語上字資料表[切語上字]) ), 0)</f>
        <v>2</v>
      </c>
      <c r="J2756" s="167" t="str" cm="1">
        <f t="array" ref="J2756" xml:space="preserve"> INDEX(切語上字資料表[聲母], 小韻資料表[[#This Row],[上字表識別號]])</f>
        <v>溪</v>
      </c>
      <c r="K2756" s="167" t="str" cm="1">
        <f t="array" ref="K2756" xml:space="preserve"> INDEX(切語上字資料表[聲母拼音碼], 小韻資料表[[#This Row],[上字表識別號]])</f>
        <v>kh</v>
      </c>
      <c r="L2756" s="308" t="str" cm="1">
        <f t="array" ref="L2756" xml:space="preserve"> INDEX(切語上字資料表[發音部位], 小韻資料表[[#This Row],[上字表識別號]])</f>
        <v>牙音</v>
      </c>
      <c r="M2756" s="167" t="str" cm="1">
        <f t="array" ref="M2756" xml:space="preserve"> INDEX(切語上字資料表[清濁], 小韻資料表[[#This Row],[上字表識別號]])</f>
        <v>次清</v>
      </c>
      <c r="N2756" s="179" t="str" cm="1">
        <f t="array" ref="N2756" xml:space="preserve"> INDEX(切語上字資料表[發送收], 小韻資料表[[#This Row],[上字表識別號]])</f>
        <v>送氣</v>
      </c>
      <c r="O2756" s="115" cm="1">
        <f t="array" ref="O2756" xml:space="preserve"> MATCH(TRUE, ISNUMBER( SEARCH( RIGHT(小韻資料表[[#This Row],[切語]],1), 切語下字資料表[切語下字]) ), 0)</f>
        <v>195</v>
      </c>
      <c r="P2756" s="164" t="str" cm="1">
        <f t="array" ref="P2756" xml:space="preserve"> INDEX(切語下字資料表[韻母], 小韻資料表[[#This Row],[下字表識別號]])</f>
        <v>仙合3舒聲</v>
      </c>
      <c r="Q2756" s="164" t="str" cm="1">
        <f t="array" ref="Q2756" xml:space="preserve"> INDEX(切語下字資料表[韻母拼音碼], 小韻資料表[[#This Row],[下字表識別號]])</f>
        <v>uan</v>
      </c>
      <c r="R2756" s="167" t="str" cm="1">
        <f t="array" ref="R2756" xml:space="preserve"> INDEX(設定表!$C$19:$C$23, INT( LEFT(小韻資料表[[#This Row],[目次編碼]],1) ))</f>
        <v>去</v>
      </c>
      <c r="S2756" s="167">
        <f xml:space="preserve">  INDEX(設定表!$C$8:$C$15, MATCH( (RIGHT(小韻資料表[[#This Row],[清濁]]) &amp; 小韻資料表[[#This Row],[調]]), 設定表!$B$8:$B$15, 0))</f>
        <v>3</v>
      </c>
      <c r="T2756" s="115" t="s">
        <v>297</v>
      </c>
      <c r="U2756" s="115" t="s">
        <v>297</v>
      </c>
      <c r="V2756" s="182" t="s">
        <v>297</v>
      </c>
      <c r="W2756" s="115" t="s">
        <v>297</v>
      </c>
      <c r="Z2756" s="103"/>
      <c r="AA2756" s="102"/>
      <c r="AB2756" s="103"/>
      <c r="AC2756" s="103"/>
      <c r="AG2756" s="103"/>
      <c r="AH2756" s="103"/>
    </row>
    <row r="2757" spans="1:34" ht="31.5">
      <c r="A2757" s="115">
        <v>2753</v>
      </c>
      <c r="B2757" s="163" t="s">
        <v>9409</v>
      </c>
      <c r="C2757" s="164" t="str">
        <f xml:space="preserve"> _xlfn.CONCAT(小韻資料表[[#This Row],[聲母拼音碼]],小韻資料表[[#This Row],[韻母拼音碼]],小韻資料表[[#This Row],[調號]])</f>
        <v>cuan3</v>
      </c>
      <c r="D2757" s="163" t="s">
        <v>6215</v>
      </c>
      <c r="E2757" s="165" t="s">
        <v>645</v>
      </c>
      <c r="F2757" s="115">
        <v>41</v>
      </c>
      <c r="G2757" s="166" t="s">
        <v>6215</v>
      </c>
      <c r="H2757" s="115">
        <f xml:space="preserve"> LEN(小韻資料表[[#This Row],[小韻字集]])</f>
        <v>1</v>
      </c>
      <c r="I2757" s="115" cm="1">
        <f t="array" ref="I2757" xml:space="preserve"> MATCH(TRUE, ISNUMBER( SEARCH( LEFT(小韻資料表[[#This Row],[切語]],1), 切語上字資料表[切語上字]) ), 0)</f>
        <v>30</v>
      </c>
      <c r="J2757" s="167" t="str" cm="1">
        <f t="array" ref="J2757" xml:space="preserve"> INDEX(切語上字資料表[聲母], 小韻資料表[[#This Row],[上字表識別號]])</f>
        <v>照</v>
      </c>
      <c r="K2757" s="167" t="str" cm="1">
        <f t="array" ref="K2757" xml:space="preserve"> INDEX(切語上字資料表[聲母拼音碼], 小韻資料表[[#This Row],[上字表識別號]])</f>
        <v>c</v>
      </c>
      <c r="L2757" s="308" t="str" cm="1">
        <f t="array" ref="L2757" xml:space="preserve"> INDEX(切語上字資料表[發音部位], 小韻資料表[[#This Row],[上字表識別號]])</f>
        <v>正齒近舌上</v>
      </c>
      <c r="M2757" s="167" t="str" cm="1">
        <f t="array" ref="M2757" xml:space="preserve"> INDEX(切語上字資料表[清濁], 小韻資料表[[#This Row],[上字表識別號]])</f>
        <v>全清</v>
      </c>
      <c r="N2757" s="179" t="str" cm="1">
        <f t="array" ref="N2757" xml:space="preserve"> INDEX(切語上字資料表[發送收], 小韻資料表[[#This Row],[上字表識別號]])</f>
        <v>發聲</v>
      </c>
      <c r="O2757" s="115" cm="1">
        <f t="array" ref="O2757" xml:space="preserve"> MATCH(TRUE, ISNUMBER( SEARCH( RIGHT(小韻資料表[[#This Row],[切語]],1), 切語下字資料表[切語下字]) ), 0)</f>
        <v>195</v>
      </c>
      <c r="P2757" s="164" t="str" cm="1">
        <f t="array" ref="P2757" xml:space="preserve"> INDEX(切語下字資料表[韻母], 小韻資料表[[#This Row],[下字表識別號]])</f>
        <v>仙合3舒聲</v>
      </c>
      <c r="Q2757" s="164" t="str" cm="1">
        <f t="array" ref="Q2757" xml:space="preserve"> INDEX(切語下字資料表[韻母拼音碼], 小韻資料表[[#This Row],[下字表識別號]])</f>
        <v>uan</v>
      </c>
      <c r="R2757" s="167" t="str" cm="1">
        <f t="array" ref="R2757" xml:space="preserve"> INDEX(設定表!$C$19:$C$23, INT( LEFT(小韻資料表[[#This Row],[目次編碼]],1) ))</f>
        <v>去</v>
      </c>
      <c r="S2757" s="167">
        <f xml:space="preserve">  INDEX(設定表!$C$8:$C$15, MATCH( (RIGHT(小韻資料表[[#This Row],[清濁]]) &amp; 小韻資料表[[#This Row],[調]]), 設定表!$B$8:$B$15, 0))</f>
        <v>3</v>
      </c>
      <c r="T2757" s="115" t="s">
        <v>297</v>
      </c>
      <c r="U2757" s="115" t="s">
        <v>297</v>
      </c>
      <c r="V2757" s="182" t="s">
        <v>297</v>
      </c>
      <c r="W2757" s="114" t="s">
        <v>297</v>
      </c>
      <c r="Z2757" s="103"/>
      <c r="AA2757" s="102"/>
      <c r="AB2757" s="103"/>
      <c r="AC2757" s="103"/>
      <c r="AG2757" s="103"/>
      <c r="AH2757" s="103"/>
    </row>
    <row r="2758" spans="1:34" ht="31.5">
      <c r="A2758" s="115">
        <v>2754</v>
      </c>
      <c r="B2758" s="163" t="s">
        <v>9410</v>
      </c>
      <c r="C2758" s="164" t="str">
        <f xml:space="preserve"> _xlfn.CONCAT(小韻資料表[[#This Row],[聲母拼音碼]],小韻資料表[[#This Row],[韻母拼音碼]],小韻資料表[[#This Row],[調號]])</f>
        <v>hian3</v>
      </c>
      <c r="D2758" s="163" t="s">
        <v>9411</v>
      </c>
      <c r="E2758" s="165" t="s">
        <v>645</v>
      </c>
      <c r="F2758" s="115">
        <v>42</v>
      </c>
      <c r="G2758" s="166" t="s">
        <v>9412</v>
      </c>
      <c r="H2758" s="115">
        <f xml:space="preserve"> LEN(小韻資料表[[#This Row],[小韻字集]])</f>
        <v>2</v>
      </c>
      <c r="I2758" s="115" cm="1">
        <f t="array" ref="I2758" xml:space="preserve"> MATCH(TRUE, ISNUMBER( SEARCH( LEFT(小韻資料表[[#This Row],[切語]],1), 切語上字資料表[切語上字]) ), 0)</f>
        <v>17</v>
      </c>
      <c r="J2758" s="167" t="str" cm="1">
        <f t="array" ref="J2758" xml:space="preserve"> INDEX(切語上字資料表[聲母], 小韻資料表[[#This Row],[上字表識別號]])</f>
        <v>非</v>
      </c>
      <c r="K2758" s="167" t="str" cm="1">
        <f t="array" ref="K2758" xml:space="preserve"> INDEX(切語上字資料表[聲母拼音碼], 小韻資料表[[#This Row],[上字表識別號]])</f>
        <v>h</v>
      </c>
      <c r="L2758" s="308" t="str" cm="1">
        <f t="array" ref="L2758" xml:space="preserve"> INDEX(切語上字資料表[發音部位], 小韻資料表[[#This Row],[上字表識別號]])</f>
        <v>輕脣音</v>
      </c>
      <c r="M2758" s="167" t="str" cm="1">
        <f t="array" ref="M2758" xml:space="preserve"> INDEX(切語上字資料表[清濁], 小韻資料表[[#This Row],[上字表識別號]])</f>
        <v>全清</v>
      </c>
      <c r="N2758" s="179" t="str" cm="1">
        <f t="array" ref="N2758" xml:space="preserve"> INDEX(切語上字資料表[發送收], 小韻資料表[[#This Row],[上字表識別號]])</f>
        <v>發聲</v>
      </c>
      <c r="O2758" s="115" cm="1">
        <f t="array" ref="O2758" xml:space="preserve"> MATCH(TRUE, ISNUMBER( SEARCH( RIGHT(小韻資料表[[#This Row],[切語]],1), 切語下字資料表[切語下字]) ), 0)</f>
        <v>191</v>
      </c>
      <c r="P2758" s="164" t="str" cm="1">
        <f t="array" ref="P2758" xml:space="preserve"> INDEX(切語下字資料表[韻母], 小韻資料表[[#This Row],[下字表識別號]])</f>
        <v>仙開3舒聲</v>
      </c>
      <c r="Q2758" s="164" t="str" cm="1">
        <f t="array" ref="Q2758" xml:space="preserve"> INDEX(切語下字資料表[韻母拼音碼], 小韻資料表[[#This Row],[下字表識別號]])</f>
        <v>ian</v>
      </c>
      <c r="R2758" s="167" t="str" cm="1">
        <f t="array" ref="R2758" xml:space="preserve"> INDEX(設定表!$C$19:$C$23, INT( LEFT(小韻資料表[[#This Row],[目次編碼]],1) ))</f>
        <v>去</v>
      </c>
      <c r="S2758" s="167">
        <f xml:space="preserve">  INDEX(設定表!$C$8:$C$15, MATCH( (RIGHT(小韻資料表[[#This Row],[清濁]]) &amp; 小韻資料表[[#This Row],[調]]), 設定表!$B$8:$B$15, 0))</f>
        <v>3</v>
      </c>
      <c r="T2758" s="115" t="s">
        <v>297</v>
      </c>
      <c r="U2758" s="115" t="s">
        <v>297</v>
      </c>
      <c r="V2758" s="182" t="s">
        <v>297</v>
      </c>
      <c r="W2758" s="115" t="s">
        <v>297</v>
      </c>
      <c r="Z2758" s="103"/>
      <c r="AA2758" s="102"/>
      <c r="AB2758" s="103"/>
      <c r="AC2758" s="103"/>
      <c r="AG2758" s="103"/>
      <c r="AH2758" s="103"/>
    </row>
    <row r="2759" spans="1:34" ht="31.5">
      <c r="A2759" s="115">
        <v>2755</v>
      </c>
      <c r="B2759" s="163" t="s">
        <v>9413</v>
      </c>
      <c r="C2759" s="164" t="str">
        <f xml:space="preserve"> _xlfn.CONCAT(小韻資料表[[#This Row],[聲母拼音碼]],小韻資料表[[#This Row],[韻母拼音碼]],小韻資料表[[#This Row],[調號]])</f>
        <v>siau3</v>
      </c>
      <c r="D2759" s="163" t="s">
        <v>659</v>
      </c>
      <c r="E2759" s="165" t="s">
        <v>658</v>
      </c>
      <c r="F2759" s="115">
        <v>1</v>
      </c>
      <c r="G2759" s="166" t="s">
        <v>9414</v>
      </c>
      <c r="H2759" s="115">
        <f xml:space="preserve"> LEN(小韻資料表[[#This Row],[小韻字集]])</f>
        <v>5</v>
      </c>
      <c r="I2759" s="115" cm="1">
        <f t="array" ref="I2759" xml:space="preserve"> MATCH(TRUE, ISNUMBER( SEARCH( LEFT(小韻資料表[[#This Row],[切語]],1), 切語上字資料表[切語上字]) ), 0)</f>
        <v>24</v>
      </c>
      <c r="J2759" s="167" t="str" cm="1">
        <f t="array" ref="J2759" xml:space="preserve"> INDEX(切語上字資料表[聲母], 小韻資料表[[#This Row],[上字表識別號]])</f>
        <v>心</v>
      </c>
      <c r="K2759" s="167" t="str" cm="1">
        <f t="array" ref="K2759" xml:space="preserve"> INDEX(切語上字資料表[聲母拼音碼], 小韻資料表[[#This Row],[上字表識別號]])</f>
        <v>s</v>
      </c>
      <c r="L2759" s="308" t="str" cm="1">
        <f t="array" ref="L2759" xml:space="preserve"> INDEX(切語上字資料表[發音部位], 小韻資料表[[#This Row],[上字表識別號]])</f>
        <v>齒頭音</v>
      </c>
      <c r="M2759" s="167" t="str" cm="1">
        <f t="array" ref="M2759" xml:space="preserve"> INDEX(切語上字資料表[清濁], 小韻資料表[[#This Row],[上字表識別號]])</f>
        <v>全清</v>
      </c>
      <c r="N2759" s="179" t="str" cm="1">
        <f t="array" ref="N2759" xml:space="preserve"> INDEX(切語上字資料表[發送收], 小韻資料表[[#This Row],[上字表識別號]])</f>
        <v>送氣</v>
      </c>
      <c r="O2759" s="115" cm="1">
        <f t="array" ref="O2759" xml:space="preserve"> MATCH(TRUE, ISNUMBER( SEARCH( RIGHT(小韻資料表[[#This Row],[切語]],1), 切語下字資料表[切語下字]) ), 0)</f>
        <v>199</v>
      </c>
      <c r="P2759" s="164" t="str" cm="1">
        <f t="array" ref="P2759" xml:space="preserve"> INDEX(切語下字資料表[韻母], 小韻資料表[[#This Row],[下字表識別號]])</f>
        <v>蕭開4舒聲</v>
      </c>
      <c r="Q2759" s="164" t="str" cm="1">
        <f t="array" ref="Q2759" xml:space="preserve"> INDEX(切語下字資料表[韻母拼音碼], 小韻資料表[[#This Row],[下字表識別號]])</f>
        <v>iau</v>
      </c>
      <c r="R2759" s="167" t="str" cm="1">
        <f t="array" ref="R2759" xml:space="preserve"> INDEX(設定表!$C$19:$C$23, INT( LEFT(小韻資料表[[#This Row],[目次編碼]],1) ))</f>
        <v>去</v>
      </c>
      <c r="S2759" s="167">
        <f xml:space="preserve">  INDEX(設定表!$C$8:$C$15, MATCH( (RIGHT(小韻資料表[[#This Row],[清濁]]) &amp; 小韻資料表[[#This Row],[調]]), 設定表!$B$8:$B$15, 0))</f>
        <v>3</v>
      </c>
      <c r="T2759" s="115" t="s">
        <v>297</v>
      </c>
      <c r="U2759" s="115" t="s">
        <v>297</v>
      </c>
      <c r="V2759" s="182" t="s">
        <v>297</v>
      </c>
      <c r="W2759" s="114" t="s">
        <v>297</v>
      </c>
      <c r="Z2759" s="103"/>
      <c r="AA2759" s="102"/>
      <c r="AB2759" s="103"/>
      <c r="AC2759" s="103"/>
      <c r="AG2759" s="103"/>
      <c r="AH2759" s="103"/>
    </row>
    <row r="2760" spans="1:34" ht="31.5">
      <c r="A2760" s="115">
        <v>2756</v>
      </c>
      <c r="B2760" s="163" t="s">
        <v>9415</v>
      </c>
      <c r="C2760" s="164" t="str">
        <f xml:space="preserve"> _xlfn.CONCAT(小韻資料表[[#This Row],[聲母拼音碼]],小韻資料表[[#This Row],[韻母拼音碼]],小韻資料表[[#This Row],[調號]])</f>
        <v>thiau3</v>
      </c>
      <c r="D2760" s="163" t="s">
        <v>9416</v>
      </c>
      <c r="E2760" s="165" t="s">
        <v>658</v>
      </c>
      <c r="F2760" s="115">
        <v>2</v>
      </c>
      <c r="G2760" s="166" t="s">
        <v>9417</v>
      </c>
      <c r="H2760" s="115">
        <f xml:space="preserve"> LEN(小韻資料表[[#This Row],[小韻字集]])</f>
        <v>10</v>
      </c>
      <c r="I2760" s="115" cm="1">
        <f t="array" ref="I2760" xml:space="preserve"> MATCH(TRUE, ISNUMBER( SEARCH( LEFT(小韻資料表[[#This Row],[切語]],1), 切語上字資料表[切語上字]) ), 0)</f>
        <v>6</v>
      </c>
      <c r="J2760" s="167" t="str" cm="1">
        <f t="array" ref="J2760" xml:space="preserve"> INDEX(切語上字資料表[聲母], 小韻資料表[[#This Row],[上字表識別號]])</f>
        <v>透</v>
      </c>
      <c r="K2760" s="167" t="str" cm="1">
        <f t="array" ref="K2760" xml:space="preserve"> INDEX(切語上字資料表[聲母拼音碼], 小韻資料表[[#This Row],[上字表識別號]])</f>
        <v>th</v>
      </c>
      <c r="L2760" s="308" t="str" cm="1">
        <f t="array" ref="L2760" xml:space="preserve"> INDEX(切語上字資料表[發音部位], 小韻資料表[[#This Row],[上字表識別號]])</f>
        <v>舌頭音</v>
      </c>
      <c r="M2760" s="167" t="str" cm="1">
        <f t="array" ref="M2760" xml:space="preserve"> INDEX(切語上字資料表[清濁], 小韻資料表[[#This Row],[上字表識別號]])</f>
        <v>次清</v>
      </c>
      <c r="N2760" s="179" t="str" cm="1">
        <f t="array" ref="N2760" xml:space="preserve"> INDEX(切語上字資料表[發送收], 小韻資料表[[#This Row],[上字表識別號]])</f>
        <v>送氣</v>
      </c>
      <c r="O2760" s="115" cm="1">
        <f t="array" ref="O2760" xml:space="preserve"> MATCH(TRUE, ISNUMBER( SEARCH( RIGHT(小韻資料表[[#This Row],[切語]],1), 切語下字資料表[切語下字]) ), 0)</f>
        <v>199</v>
      </c>
      <c r="P2760" s="164" t="str" cm="1">
        <f t="array" ref="P2760" xml:space="preserve"> INDEX(切語下字資料表[韻母], 小韻資料表[[#This Row],[下字表識別號]])</f>
        <v>蕭開4舒聲</v>
      </c>
      <c r="Q2760" s="164" t="str" cm="1">
        <f t="array" ref="Q2760" xml:space="preserve"> INDEX(切語下字資料表[韻母拼音碼], 小韻資料表[[#This Row],[下字表識別號]])</f>
        <v>iau</v>
      </c>
      <c r="R2760" s="167" t="str" cm="1">
        <f t="array" ref="R2760" xml:space="preserve"> INDEX(設定表!$C$19:$C$23, INT( LEFT(小韻資料表[[#This Row],[目次編碼]],1) ))</f>
        <v>去</v>
      </c>
      <c r="S2760" s="167">
        <f xml:space="preserve">  INDEX(設定表!$C$8:$C$15, MATCH( (RIGHT(小韻資料表[[#This Row],[清濁]]) &amp; 小韻資料表[[#This Row],[調]]), 設定表!$B$8:$B$15, 0))</f>
        <v>3</v>
      </c>
      <c r="T2760" s="115" t="s">
        <v>297</v>
      </c>
      <c r="U2760" s="115" t="s">
        <v>297</v>
      </c>
      <c r="V2760" s="182" t="s">
        <v>297</v>
      </c>
      <c r="W2760" s="115" t="s">
        <v>297</v>
      </c>
      <c r="Z2760" s="103"/>
      <c r="AA2760" s="102"/>
      <c r="AB2760" s="103"/>
      <c r="AC2760" s="103"/>
      <c r="AG2760" s="103"/>
      <c r="AH2760" s="103"/>
    </row>
    <row r="2761" spans="1:34" ht="31.5">
      <c r="A2761" s="115">
        <v>2757</v>
      </c>
      <c r="B2761" s="163" t="s">
        <v>9418</v>
      </c>
      <c r="C2761" s="164" t="str">
        <f xml:space="preserve"> _xlfn.CONCAT(小韻資料表[[#This Row],[聲母拼音碼]],小韻資料表[[#This Row],[韻母拼音碼]],小韻資料表[[#This Row],[調號]])</f>
        <v>tiau3</v>
      </c>
      <c r="D2761" s="163" t="s">
        <v>9419</v>
      </c>
      <c r="E2761" s="165" t="s">
        <v>658</v>
      </c>
      <c r="F2761" s="115">
        <v>3</v>
      </c>
      <c r="G2761" s="166" t="s">
        <v>9420</v>
      </c>
      <c r="H2761" s="115">
        <f xml:space="preserve"> LEN(小韻資料表[[#This Row],[小韻字集]])</f>
        <v>8</v>
      </c>
      <c r="I2761" s="115" cm="1">
        <f t="array" ref="I2761" xml:space="preserve"> MATCH(TRUE, ISNUMBER( SEARCH( LEFT(小韻資料表[[#This Row],[切語]],1), 切語上字資料表[切語上字]) ), 0)</f>
        <v>5</v>
      </c>
      <c r="J2761" s="167" t="str" cm="1">
        <f t="array" ref="J2761" xml:space="preserve"> INDEX(切語上字資料表[聲母], 小韻資料表[[#This Row],[上字表識別號]])</f>
        <v>端</v>
      </c>
      <c r="K2761" s="167" t="str" cm="1">
        <f t="array" ref="K2761" xml:space="preserve"> INDEX(切語上字資料表[聲母拼音碼], 小韻資料表[[#This Row],[上字表識別號]])</f>
        <v>t</v>
      </c>
      <c r="L2761" s="308" t="str" cm="1">
        <f t="array" ref="L2761" xml:space="preserve"> INDEX(切語上字資料表[發音部位], 小韻資料表[[#This Row],[上字表識別號]])</f>
        <v>舌頭音</v>
      </c>
      <c r="M2761" s="167" t="str" cm="1">
        <f t="array" ref="M2761" xml:space="preserve"> INDEX(切語上字資料表[清濁], 小韻資料表[[#This Row],[上字表識別號]])</f>
        <v>全清</v>
      </c>
      <c r="N2761" s="179" t="str" cm="1">
        <f t="array" ref="N2761" xml:space="preserve"> INDEX(切語上字資料表[發送收], 小韻資料表[[#This Row],[上字表識別號]])</f>
        <v>發聲</v>
      </c>
      <c r="O2761" s="115" cm="1">
        <f t="array" ref="O2761" xml:space="preserve"> MATCH(TRUE, ISNUMBER( SEARCH( RIGHT(小韻資料表[[#This Row],[切語]],1), 切語下字資料表[切語下字]) ), 0)</f>
        <v>199</v>
      </c>
      <c r="P2761" s="164" t="str" cm="1">
        <f t="array" ref="P2761" xml:space="preserve"> INDEX(切語下字資料表[韻母], 小韻資料表[[#This Row],[下字表識別號]])</f>
        <v>蕭開4舒聲</v>
      </c>
      <c r="Q2761" s="164" t="str" cm="1">
        <f t="array" ref="Q2761" xml:space="preserve"> INDEX(切語下字資料表[韻母拼音碼], 小韻資料表[[#This Row],[下字表識別號]])</f>
        <v>iau</v>
      </c>
      <c r="R2761" s="167" t="str" cm="1">
        <f t="array" ref="R2761" xml:space="preserve"> INDEX(設定表!$C$19:$C$23, INT( LEFT(小韻資料表[[#This Row],[目次編碼]],1) ))</f>
        <v>去</v>
      </c>
      <c r="S2761" s="167">
        <f xml:space="preserve">  INDEX(設定表!$C$8:$C$15, MATCH( (RIGHT(小韻資料表[[#This Row],[清濁]]) &amp; 小韻資料表[[#This Row],[調]]), 設定表!$B$8:$B$15, 0))</f>
        <v>3</v>
      </c>
      <c r="T2761" s="115" t="s">
        <v>297</v>
      </c>
      <c r="U2761" s="115" t="s">
        <v>297</v>
      </c>
      <c r="V2761" s="182" t="s">
        <v>9421</v>
      </c>
      <c r="W2761" s="114" t="s">
        <v>297</v>
      </c>
      <c r="Z2761" s="103"/>
      <c r="AA2761" s="102"/>
      <c r="AB2761" s="103"/>
      <c r="AC2761" s="103"/>
      <c r="AG2761" s="103"/>
      <c r="AH2761" s="103"/>
    </row>
    <row r="2762" spans="1:34" ht="31.5">
      <c r="A2762" s="115">
        <v>2758</v>
      </c>
      <c r="B2762" s="163" t="s">
        <v>9422</v>
      </c>
      <c r="C2762" s="164" t="str">
        <f xml:space="preserve"> _xlfn.CONCAT(小韻資料表[[#This Row],[聲母拼音碼]],小韻資料表[[#This Row],[韻母拼音碼]],小韻資料表[[#This Row],[調號]])</f>
        <v>kiau3</v>
      </c>
      <c r="D2762" s="163" t="s">
        <v>9423</v>
      </c>
      <c r="E2762" s="165" t="s">
        <v>658</v>
      </c>
      <c r="F2762" s="115">
        <v>4</v>
      </c>
      <c r="G2762" s="166" t="s">
        <v>9424</v>
      </c>
      <c r="H2762" s="115">
        <f xml:space="preserve"> LEN(小韻資料表[[#This Row],[小韻字集]])</f>
        <v>14</v>
      </c>
      <c r="I2762" s="115" cm="1">
        <f t="array" ref="I2762" xml:space="preserve"> MATCH(TRUE, ISNUMBER( SEARCH( LEFT(小韻資料表[[#This Row],[切語]],1), 切語上字資料表[切語上字]) ), 0)</f>
        <v>1</v>
      </c>
      <c r="J2762" s="167" t="str" cm="1">
        <f t="array" ref="J2762" xml:space="preserve"> INDEX(切語上字資料表[聲母], 小韻資料表[[#This Row],[上字表識別號]])</f>
        <v>見</v>
      </c>
      <c r="K2762" s="167" t="str" cm="1">
        <f t="array" ref="K2762" xml:space="preserve"> INDEX(切語上字資料表[聲母拼音碼], 小韻資料表[[#This Row],[上字表識別號]])</f>
        <v>k</v>
      </c>
      <c r="L2762" s="308" t="str" cm="1">
        <f t="array" ref="L2762" xml:space="preserve"> INDEX(切語上字資料表[發音部位], 小韻資料表[[#This Row],[上字表識別號]])</f>
        <v>牙音</v>
      </c>
      <c r="M2762" s="167" t="str" cm="1">
        <f t="array" ref="M2762" xml:space="preserve"> INDEX(切語上字資料表[清濁], 小韻資料表[[#This Row],[上字表識別號]])</f>
        <v>全清</v>
      </c>
      <c r="N2762" s="179" t="str" cm="1">
        <f t="array" ref="N2762" xml:space="preserve"> INDEX(切語上字資料表[發送收], 小韻資料表[[#This Row],[上字表識別號]])</f>
        <v>發聲</v>
      </c>
      <c r="O2762" s="115" cm="1">
        <f t="array" ref="O2762" xml:space="preserve"> MATCH(TRUE, ISNUMBER( SEARCH( RIGHT(小韻資料表[[#This Row],[切語]],1), 切語下字資料表[切語下字]) ), 0)</f>
        <v>199</v>
      </c>
      <c r="P2762" s="164" t="str" cm="1">
        <f t="array" ref="P2762" xml:space="preserve"> INDEX(切語下字資料表[韻母], 小韻資料表[[#This Row],[下字表識別號]])</f>
        <v>蕭開4舒聲</v>
      </c>
      <c r="Q2762" s="164" t="str" cm="1">
        <f t="array" ref="Q2762" xml:space="preserve"> INDEX(切語下字資料表[韻母拼音碼], 小韻資料表[[#This Row],[下字表識別號]])</f>
        <v>iau</v>
      </c>
      <c r="R2762" s="167" t="str" cm="1">
        <f t="array" ref="R2762" xml:space="preserve"> INDEX(設定表!$C$19:$C$23, INT( LEFT(小韻資料表[[#This Row],[目次編碼]],1) ))</f>
        <v>去</v>
      </c>
      <c r="S2762" s="167">
        <f xml:space="preserve">  INDEX(設定表!$C$8:$C$15, MATCH( (RIGHT(小韻資料表[[#This Row],[清濁]]) &amp; 小韻資料表[[#This Row],[調]]), 設定表!$B$8:$B$15, 0))</f>
        <v>3</v>
      </c>
      <c r="T2762" s="115" t="s">
        <v>297</v>
      </c>
      <c r="U2762" s="115" t="s">
        <v>297</v>
      </c>
      <c r="V2762" s="182" t="s">
        <v>297</v>
      </c>
      <c r="W2762" s="115" t="s">
        <v>297</v>
      </c>
      <c r="Z2762" s="103"/>
      <c r="AA2762" s="102"/>
      <c r="AB2762" s="103"/>
      <c r="AC2762" s="103"/>
      <c r="AG2762" s="103"/>
      <c r="AH2762" s="103"/>
    </row>
    <row r="2763" spans="1:34" ht="31.5">
      <c r="A2763" s="115">
        <v>2759</v>
      </c>
      <c r="B2763" s="163" t="s">
        <v>9425</v>
      </c>
      <c r="C2763" s="164" t="str">
        <f xml:space="preserve"> _xlfn.CONCAT(小韻資料表[[#This Row],[聲母拼音碼]],小韻資料表[[#This Row],[韻母拼音碼]],小韻資料表[[#This Row],[調號]])</f>
        <v>niau7</v>
      </c>
      <c r="D2763" s="163" t="s">
        <v>9426</v>
      </c>
      <c r="E2763" s="165" t="s">
        <v>658</v>
      </c>
      <c r="F2763" s="115">
        <v>5</v>
      </c>
      <c r="G2763" s="166" t="s">
        <v>9427</v>
      </c>
      <c r="H2763" s="115">
        <f xml:space="preserve"> LEN(小韻資料表[[#This Row],[小韻字集]])</f>
        <v>2</v>
      </c>
      <c r="I2763" s="115" cm="1">
        <f t="array" ref="I2763" xml:space="preserve"> MATCH(TRUE, ISNUMBER( SEARCH( LEFT(小韻資料表[[#This Row],[切語]],1), 切語上字資料表[切語上字]) ), 0)</f>
        <v>8</v>
      </c>
      <c r="J2763" s="167" t="str" cm="1">
        <f t="array" ref="J2763" xml:space="preserve"> INDEX(切語上字資料表[聲母], 小韻資料表[[#This Row],[上字表識別號]])</f>
        <v>泥</v>
      </c>
      <c r="K2763" s="167" t="str" cm="1">
        <f t="array" ref="K2763" xml:space="preserve"> INDEX(切語上字資料表[聲母拼音碼], 小韻資料表[[#This Row],[上字表識別號]])</f>
        <v>n</v>
      </c>
      <c r="L2763" s="308" t="str" cm="1">
        <f t="array" ref="L2763" xml:space="preserve"> INDEX(切語上字資料表[發音部位], 小韻資料表[[#This Row],[上字表識別號]])</f>
        <v>舌頭音</v>
      </c>
      <c r="M2763" s="167" t="str" cm="1">
        <f t="array" ref="M2763" xml:space="preserve"> INDEX(切語上字資料表[清濁], 小韻資料表[[#This Row],[上字表識別號]])</f>
        <v>次濁</v>
      </c>
      <c r="N2763" s="179" t="str" cm="1">
        <f t="array" ref="N2763" xml:space="preserve"> INDEX(切語上字資料表[發送收], 小韻資料表[[#This Row],[上字表識別號]])</f>
        <v>收聲</v>
      </c>
      <c r="O2763" s="115" cm="1">
        <f t="array" ref="O2763" xml:space="preserve"> MATCH(TRUE, ISNUMBER( SEARCH( RIGHT(小韻資料表[[#This Row],[切語]],1), 切語下字資料表[切語下字]) ), 0)</f>
        <v>199</v>
      </c>
      <c r="P2763" s="164" t="str" cm="1">
        <f t="array" ref="P2763" xml:space="preserve"> INDEX(切語下字資料表[韻母], 小韻資料表[[#This Row],[下字表識別號]])</f>
        <v>蕭開4舒聲</v>
      </c>
      <c r="Q2763" s="164" t="str" cm="1">
        <f t="array" ref="Q2763" xml:space="preserve"> INDEX(切語下字資料表[韻母拼音碼], 小韻資料表[[#This Row],[下字表識別號]])</f>
        <v>iau</v>
      </c>
      <c r="R2763" s="167" t="str" cm="1">
        <f t="array" ref="R2763" xml:space="preserve"> INDEX(設定表!$C$19:$C$23, INT( LEFT(小韻資料表[[#This Row],[目次編碼]],1) ))</f>
        <v>去</v>
      </c>
      <c r="S2763" s="167">
        <f xml:space="preserve">  INDEX(設定表!$C$8:$C$15, MATCH( (RIGHT(小韻資料表[[#This Row],[清濁]]) &amp; 小韻資料表[[#This Row],[調]]), 設定表!$B$8:$B$15, 0))</f>
        <v>7</v>
      </c>
      <c r="T2763" s="115" t="s">
        <v>297</v>
      </c>
      <c r="U2763" s="115" t="s">
        <v>297</v>
      </c>
      <c r="V2763" s="182" t="s">
        <v>297</v>
      </c>
      <c r="W2763" s="114" t="s">
        <v>297</v>
      </c>
      <c r="Z2763" s="103"/>
      <c r="AA2763" s="102"/>
      <c r="AB2763" s="103"/>
      <c r="AC2763" s="103"/>
      <c r="AG2763" s="103"/>
      <c r="AH2763" s="103"/>
    </row>
    <row r="2764" spans="1:34" ht="31.5">
      <c r="A2764" s="115">
        <v>2760</v>
      </c>
      <c r="B2764" s="163" t="s">
        <v>9428</v>
      </c>
      <c r="C2764" s="164" t="str">
        <f xml:space="preserve"> _xlfn.CONCAT(小韻資料表[[#This Row],[聲母拼音碼]],小韻資料表[[#This Row],[韻母拼音碼]],小韻資料表[[#This Row],[調號]])</f>
        <v>tiau7</v>
      </c>
      <c r="D2764" s="163" t="s">
        <v>9429</v>
      </c>
      <c r="E2764" s="165" t="s">
        <v>658</v>
      </c>
      <c r="F2764" s="115">
        <v>6</v>
      </c>
      <c r="G2764" s="166" t="s">
        <v>9430</v>
      </c>
      <c r="H2764" s="115">
        <f xml:space="preserve"> LEN(小韻資料表[[#This Row],[小韻字集]])</f>
        <v>8</v>
      </c>
      <c r="I2764" s="115" cm="1">
        <f t="array" ref="I2764" xml:space="preserve"> MATCH(TRUE, ISNUMBER( SEARCH( LEFT(小韻資料表[[#This Row],[切語]],1), 切語上字資料表[切語上字]) ), 0)</f>
        <v>7</v>
      </c>
      <c r="J2764" s="167" t="str" cm="1">
        <f t="array" ref="J2764" xml:space="preserve"> INDEX(切語上字資料表[聲母], 小韻資料表[[#This Row],[上字表識別號]])</f>
        <v>定</v>
      </c>
      <c r="K2764" s="167" t="str" cm="1">
        <f t="array" ref="K2764" xml:space="preserve"> INDEX(切語上字資料表[聲母拼音碼], 小韻資料表[[#This Row],[上字表識別號]])</f>
        <v>t</v>
      </c>
      <c r="L2764" s="308" t="str" cm="1">
        <f t="array" ref="L2764" xml:space="preserve"> INDEX(切語上字資料表[發音部位], 小韻資料表[[#This Row],[上字表識別號]])</f>
        <v>舌頭音</v>
      </c>
      <c r="M2764" s="167" t="str" cm="1">
        <f t="array" ref="M2764" xml:space="preserve"> INDEX(切語上字資料表[清濁], 小韻資料表[[#This Row],[上字表識別號]])</f>
        <v>全濁</v>
      </c>
      <c r="N2764" s="179" cm="1">
        <f t="array" ref="N2764" xml:space="preserve"> INDEX(切語上字資料表[發送收], 小韻資料表[[#This Row],[上字表識別號]])</f>
        <v>0</v>
      </c>
      <c r="O2764" s="115" cm="1">
        <f t="array" ref="O2764" xml:space="preserve"> MATCH(TRUE, ISNUMBER( SEARCH( RIGHT(小韻資料表[[#This Row],[切語]],1), 切語下字資料表[切語下字]) ), 0)</f>
        <v>199</v>
      </c>
      <c r="P2764" s="164" t="str" cm="1">
        <f t="array" ref="P2764" xml:space="preserve"> INDEX(切語下字資料表[韻母], 小韻資料表[[#This Row],[下字表識別號]])</f>
        <v>蕭開4舒聲</v>
      </c>
      <c r="Q2764" s="164" t="str" cm="1">
        <f t="array" ref="Q2764" xml:space="preserve"> INDEX(切語下字資料表[韻母拼音碼], 小韻資料表[[#This Row],[下字表識別號]])</f>
        <v>iau</v>
      </c>
      <c r="R2764" s="167" t="str" cm="1">
        <f t="array" ref="R2764" xml:space="preserve"> INDEX(設定表!$C$19:$C$23, INT( LEFT(小韻資料表[[#This Row],[目次編碼]],1) ))</f>
        <v>去</v>
      </c>
      <c r="S2764" s="167">
        <f xml:space="preserve">  INDEX(設定表!$C$8:$C$15, MATCH( (RIGHT(小韻資料表[[#This Row],[清濁]]) &amp; 小韻資料表[[#This Row],[調]]), 設定表!$B$8:$B$15, 0))</f>
        <v>7</v>
      </c>
      <c r="T2764" s="115" t="s">
        <v>297</v>
      </c>
      <c r="U2764" s="115" t="s">
        <v>297</v>
      </c>
      <c r="V2764" s="182" t="s">
        <v>297</v>
      </c>
      <c r="W2764" s="115" t="s">
        <v>297</v>
      </c>
      <c r="Z2764" s="103"/>
      <c r="AA2764" s="102"/>
      <c r="AB2764" s="103"/>
      <c r="AC2764" s="103"/>
      <c r="AG2764" s="103"/>
      <c r="AH2764" s="103"/>
    </row>
    <row r="2765" spans="1:34" ht="31.5">
      <c r="A2765" s="115">
        <v>2761</v>
      </c>
      <c r="B2765" s="163" t="s">
        <v>9431</v>
      </c>
      <c r="C2765" s="164" t="str">
        <f xml:space="preserve"> _xlfn.CONCAT(小韻資料表[[#This Row],[聲母拼音碼]],小韻資料表[[#This Row],[韻母拼音碼]],小韻資料表[[#This Row],[調號]])</f>
        <v>khiau3</v>
      </c>
      <c r="D2765" s="163" t="s">
        <v>9432</v>
      </c>
      <c r="E2765" s="165" t="s">
        <v>658</v>
      </c>
      <c r="F2765" s="115">
        <v>7</v>
      </c>
      <c r="G2765" s="166" t="s">
        <v>9433</v>
      </c>
      <c r="H2765" s="115">
        <f xml:space="preserve"> LEN(小韻資料表[[#This Row],[小韻字集]])</f>
        <v>3</v>
      </c>
      <c r="I2765" s="115" cm="1">
        <f t="array" ref="I2765" xml:space="preserve"> MATCH(TRUE, ISNUMBER( SEARCH( LEFT(小韻資料表[[#This Row],[切語]],1), 切語上字資料表[切語上字]) ), 0)</f>
        <v>2</v>
      </c>
      <c r="J2765" s="167" t="str" cm="1">
        <f t="array" ref="J2765" xml:space="preserve"> INDEX(切語上字資料表[聲母], 小韻資料表[[#This Row],[上字表識別號]])</f>
        <v>溪</v>
      </c>
      <c r="K2765" s="167" t="str" cm="1">
        <f t="array" ref="K2765" xml:space="preserve"> INDEX(切語上字資料表[聲母拼音碼], 小韻資料表[[#This Row],[上字表識別號]])</f>
        <v>kh</v>
      </c>
      <c r="L2765" s="308" t="str" cm="1">
        <f t="array" ref="L2765" xml:space="preserve"> INDEX(切語上字資料表[發音部位], 小韻資料表[[#This Row],[上字表識別號]])</f>
        <v>牙音</v>
      </c>
      <c r="M2765" s="167" t="str" cm="1">
        <f t="array" ref="M2765" xml:space="preserve"> INDEX(切語上字資料表[清濁], 小韻資料表[[#This Row],[上字表識別號]])</f>
        <v>次清</v>
      </c>
      <c r="N2765" s="179" t="str" cm="1">
        <f t="array" ref="N2765" xml:space="preserve"> INDEX(切語上字資料表[發送收], 小韻資料表[[#This Row],[上字表識別號]])</f>
        <v>送氣</v>
      </c>
      <c r="O2765" s="115" cm="1">
        <f t="array" ref="O2765" xml:space="preserve"> MATCH(TRUE, ISNUMBER( SEARCH( RIGHT(小韻資料表[[#This Row],[切語]],1), 切語下字資料表[切語下字]) ), 0)</f>
        <v>199</v>
      </c>
      <c r="P2765" s="164" t="str" cm="1">
        <f t="array" ref="P2765" xml:space="preserve"> INDEX(切語下字資料表[韻母], 小韻資料表[[#This Row],[下字表識別號]])</f>
        <v>蕭開4舒聲</v>
      </c>
      <c r="Q2765" s="164" t="str" cm="1">
        <f t="array" ref="Q2765" xml:space="preserve"> INDEX(切語下字資料表[韻母拼音碼], 小韻資料表[[#This Row],[下字表識別號]])</f>
        <v>iau</v>
      </c>
      <c r="R2765" s="167" t="str" cm="1">
        <f t="array" ref="R2765" xml:space="preserve"> INDEX(設定表!$C$19:$C$23, INT( LEFT(小韻資料表[[#This Row],[目次編碼]],1) ))</f>
        <v>去</v>
      </c>
      <c r="S2765" s="167">
        <f xml:space="preserve">  INDEX(設定表!$C$8:$C$15, MATCH( (RIGHT(小韻資料表[[#This Row],[清濁]]) &amp; 小韻資料表[[#This Row],[調]]), 設定表!$B$8:$B$15, 0))</f>
        <v>3</v>
      </c>
      <c r="T2765" s="115" t="s">
        <v>297</v>
      </c>
      <c r="U2765" s="115" t="s">
        <v>297</v>
      </c>
      <c r="V2765" s="182" t="s">
        <v>9434</v>
      </c>
      <c r="W2765" s="114" t="s">
        <v>297</v>
      </c>
      <c r="Z2765" s="103"/>
      <c r="AA2765" s="102"/>
      <c r="AB2765" s="103"/>
      <c r="AC2765" s="103"/>
      <c r="AG2765" s="103"/>
      <c r="AH2765" s="103"/>
    </row>
    <row r="2766" spans="1:34" ht="31.5">
      <c r="A2766" s="115">
        <v>2762</v>
      </c>
      <c r="B2766" s="163" t="s">
        <v>9435</v>
      </c>
      <c r="C2766" s="164" t="str">
        <f xml:space="preserve"> _xlfn.CONCAT(小韻資料表[[#This Row],[聲母拼音碼]],小韻資料表[[#This Row],[韻母拼音碼]],小韻資料表[[#This Row],[調號]])</f>
        <v>liau7</v>
      </c>
      <c r="D2766" s="163" t="s">
        <v>9436</v>
      </c>
      <c r="E2766" s="165" t="s">
        <v>658</v>
      </c>
      <c r="F2766" s="115">
        <v>8</v>
      </c>
      <c r="G2766" s="166" t="s">
        <v>9437</v>
      </c>
      <c r="H2766" s="115">
        <f xml:space="preserve"> LEN(小韻資料表[[#This Row],[小韻字集]])</f>
        <v>11</v>
      </c>
      <c r="I2766" s="115" cm="1">
        <f t="array" ref="I2766" xml:space="preserve"> MATCH(TRUE, ISNUMBER( SEARCH( LEFT(小韻資料表[[#This Row],[切語]],1), 切語上字資料表[切語上字]) ), 0)</f>
        <v>40</v>
      </c>
      <c r="J2766" s="167" t="str" cm="1">
        <f t="array" ref="J2766" xml:space="preserve"> INDEX(切語上字資料表[聲母], 小韻資料表[[#This Row],[上字表識別號]])</f>
        <v>來</v>
      </c>
      <c r="K2766" s="167" t="str" cm="1">
        <f t="array" ref="K2766" xml:space="preserve"> INDEX(切語上字資料表[聲母拼音碼], 小韻資料表[[#This Row],[上字表識別號]])</f>
        <v>l</v>
      </c>
      <c r="L2766" s="308" t="str" cm="1">
        <f t="array" ref="L2766" xml:space="preserve"> INDEX(切語上字資料表[發音部位], 小韻資料表[[#This Row],[上字表識別號]])</f>
        <v>半舌</v>
      </c>
      <c r="M2766" s="167" t="str" cm="1">
        <f t="array" ref="M2766" xml:space="preserve"> INDEX(切語上字資料表[清濁], 小韻資料表[[#This Row],[上字表識別號]])</f>
        <v>次濁</v>
      </c>
      <c r="N2766" s="179" t="str" cm="1">
        <f t="array" ref="N2766" xml:space="preserve"> INDEX(切語上字資料表[發送收], 小韻資料表[[#This Row],[上字表識別號]])</f>
        <v>收聲</v>
      </c>
      <c r="O2766" s="115" cm="1">
        <f t="array" ref="O2766" xml:space="preserve"> MATCH(TRUE, ISNUMBER( SEARCH( RIGHT(小韻資料表[[#This Row],[切語]],1), 切語下字資料表[切語下字]) ), 0)</f>
        <v>199</v>
      </c>
      <c r="P2766" s="164" t="str" cm="1">
        <f t="array" ref="P2766" xml:space="preserve"> INDEX(切語下字資料表[韻母], 小韻資料表[[#This Row],[下字表識別號]])</f>
        <v>蕭開4舒聲</v>
      </c>
      <c r="Q2766" s="164" t="str" cm="1">
        <f t="array" ref="Q2766" xml:space="preserve"> INDEX(切語下字資料表[韻母拼音碼], 小韻資料表[[#This Row],[下字表識別號]])</f>
        <v>iau</v>
      </c>
      <c r="R2766" s="167" t="str" cm="1">
        <f t="array" ref="R2766" xml:space="preserve"> INDEX(設定表!$C$19:$C$23, INT( LEFT(小韻資料表[[#This Row],[目次編碼]],1) ))</f>
        <v>去</v>
      </c>
      <c r="S2766" s="167">
        <f xml:space="preserve">  INDEX(設定表!$C$8:$C$15, MATCH( (RIGHT(小韻資料表[[#This Row],[清濁]]) &amp; 小韻資料表[[#This Row],[調]]), 設定表!$B$8:$B$15, 0))</f>
        <v>7</v>
      </c>
      <c r="T2766" s="115" t="s">
        <v>297</v>
      </c>
      <c r="U2766" s="115" t="s">
        <v>297</v>
      </c>
      <c r="V2766" s="182" t="s">
        <v>297</v>
      </c>
      <c r="W2766" s="115" t="s">
        <v>297</v>
      </c>
      <c r="Z2766" s="103"/>
      <c r="AA2766" s="102"/>
      <c r="AB2766" s="103"/>
      <c r="AC2766" s="103"/>
      <c r="AG2766" s="103"/>
      <c r="AH2766" s="103"/>
    </row>
    <row r="2767" spans="1:34" ht="31.5">
      <c r="A2767" s="115">
        <v>2763</v>
      </c>
      <c r="B2767" s="163" t="s">
        <v>9438</v>
      </c>
      <c r="C2767" s="164" t="str">
        <f xml:space="preserve"> _xlfn.CONCAT(小韻資料表[[#This Row],[聲母拼音碼]],小韻資料表[[#This Row],[韻母拼音碼]],小韻資料表[[#This Row],[調號]])</f>
        <v>giau7</v>
      </c>
      <c r="D2767" s="163" t="s">
        <v>9439</v>
      </c>
      <c r="E2767" s="165" t="s">
        <v>658</v>
      </c>
      <c r="F2767" s="115">
        <v>9</v>
      </c>
      <c r="G2767" s="166" t="s">
        <v>9440</v>
      </c>
      <c r="H2767" s="115">
        <f xml:space="preserve"> LEN(小韻資料表[[#This Row],[小韻字集]])</f>
        <v>7</v>
      </c>
      <c r="I2767" s="115" cm="1">
        <f t="array" ref="I2767" xml:space="preserve"> MATCH(TRUE, ISNUMBER( SEARCH( LEFT(小韻資料表[[#This Row],[切語]],1), 切語上字資料表[切語上字]) ), 0)</f>
        <v>4</v>
      </c>
      <c r="J2767" s="167" t="str" cm="1">
        <f t="array" ref="J2767" xml:space="preserve"> INDEX(切語上字資料表[聲母], 小韻資料表[[#This Row],[上字表識別號]])</f>
        <v>疑</v>
      </c>
      <c r="K2767" s="167" t="str" cm="1">
        <f t="array" ref="K2767" xml:space="preserve"> INDEX(切語上字資料表[聲母拼音碼], 小韻資料表[[#This Row],[上字表識別號]])</f>
        <v>g</v>
      </c>
      <c r="L2767" s="308" t="str" cm="1">
        <f t="array" ref="L2767" xml:space="preserve"> INDEX(切語上字資料表[發音部位], 小韻資料表[[#This Row],[上字表識別號]])</f>
        <v>牙音</v>
      </c>
      <c r="M2767" s="167" t="str" cm="1">
        <f t="array" ref="M2767" xml:space="preserve"> INDEX(切語上字資料表[清濁], 小韻資料表[[#This Row],[上字表識別號]])</f>
        <v>次濁</v>
      </c>
      <c r="N2767" s="179" t="str" cm="1">
        <f t="array" ref="N2767" xml:space="preserve"> INDEX(切語上字資料表[發送收], 小韻資料表[[#This Row],[上字表識別號]])</f>
        <v>收聲</v>
      </c>
      <c r="O2767" s="115" cm="1">
        <f t="array" ref="O2767" xml:space="preserve"> MATCH(TRUE, ISNUMBER( SEARCH( RIGHT(小韻資料表[[#This Row],[切語]],1), 切語下字資料表[切語下字]) ), 0)</f>
        <v>199</v>
      </c>
      <c r="P2767" s="164" t="str" cm="1">
        <f t="array" ref="P2767" xml:space="preserve"> INDEX(切語下字資料表[韻母], 小韻資料表[[#This Row],[下字表識別號]])</f>
        <v>蕭開4舒聲</v>
      </c>
      <c r="Q2767" s="164" t="str" cm="1">
        <f t="array" ref="Q2767" xml:space="preserve"> INDEX(切語下字資料表[韻母拼音碼], 小韻資料表[[#This Row],[下字表識別號]])</f>
        <v>iau</v>
      </c>
      <c r="R2767" s="167" t="str" cm="1">
        <f t="array" ref="R2767" xml:space="preserve"> INDEX(設定表!$C$19:$C$23, INT( LEFT(小韻資料表[[#This Row],[目次編碼]],1) ))</f>
        <v>去</v>
      </c>
      <c r="S2767" s="167">
        <f xml:space="preserve">  INDEX(設定表!$C$8:$C$15, MATCH( (RIGHT(小韻資料表[[#This Row],[清濁]]) &amp; 小韻資料表[[#This Row],[調]]), 設定表!$B$8:$B$15, 0))</f>
        <v>7</v>
      </c>
      <c r="T2767" s="115" t="s">
        <v>297</v>
      </c>
      <c r="U2767" s="115" t="s">
        <v>297</v>
      </c>
      <c r="V2767" s="182" t="s">
        <v>297</v>
      </c>
      <c r="W2767" s="114" t="s">
        <v>297</v>
      </c>
      <c r="Z2767" s="103"/>
      <c r="AA2767" s="102"/>
      <c r="AB2767" s="103"/>
      <c r="AC2767" s="103"/>
      <c r="AG2767" s="103"/>
      <c r="AH2767" s="103"/>
    </row>
    <row r="2768" spans="1:34" ht="31.5">
      <c r="A2768" s="115">
        <v>2764</v>
      </c>
      <c r="B2768" s="163" t="s">
        <v>9441</v>
      </c>
      <c r="C2768" s="164" t="str">
        <f xml:space="preserve"> _xlfn.CONCAT(小韻資料表[[#This Row],[聲母拼音碼]],小韻資料表[[#This Row],[韻母拼音碼]],小韻資料表[[#This Row],[調號]])</f>
        <v>Øiau3</v>
      </c>
      <c r="D2768" s="163" t="s">
        <v>9442</v>
      </c>
      <c r="E2768" s="165" t="s">
        <v>658</v>
      </c>
      <c r="F2768" s="115">
        <v>10</v>
      </c>
      <c r="G2768" s="166" t="s">
        <v>9443</v>
      </c>
      <c r="H2768" s="115">
        <f xml:space="preserve"> LEN(小韻資料表[[#This Row],[小韻字集]])</f>
        <v>3</v>
      </c>
      <c r="I2768" s="115" cm="1">
        <f t="array" ref="I2768" xml:space="preserve"> MATCH(TRUE, ISNUMBER( SEARCH( LEFT(小韻資料表[[#This Row],[切語]],1), 切語上字資料表[切語上字]) ), 0)</f>
        <v>35</v>
      </c>
      <c r="J2768" s="167" t="str" cm="1">
        <f t="array" ref="J2768" xml:space="preserve"> INDEX(切語上字資料表[聲母], 小韻資料表[[#This Row],[上字表識別號]])</f>
        <v>影</v>
      </c>
      <c r="K2768" s="167" t="str" cm="1">
        <f t="array" ref="K2768" xml:space="preserve"> INDEX(切語上字資料表[聲母拼音碼], 小韻資料表[[#This Row],[上字表識別號]])</f>
        <v>Ø</v>
      </c>
      <c r="L2768" s="308" t="str" cm="1">
        <f t="array" ref="L2768" xml:space="preserve"> INDEX(切語上字資料表[發音部位], 小韻資料表[[#This Row],[上字表識別號]])</f>
        <v>喉音</v>
      </c>
      <c r="M2768" s="167" t="str" cm="1">
        <f t="array" ref="M2768" xml:space="preserve"> INDEX(切語上字資料表[清濁], 小韻資料表[[#This Row],[上字表識別號]])</f>
        <v>全清</v>
      </c>
      <c r="N2768" s="179" t="str" cm="1">
        <f t="array" ref="N2768" xml:space="preserve"> INDEX(切語上字資料表[發送收], 小韻資料表[[#This Row],[上字表識別號]])</f>
        <v>發聲</v>
      </c>
      <c r="O2768" s="115" cm="1">
        <f t="array" ref="O2768" xml:space="preserve"> MATCH(TRUE, ISNUMBER( SEARCH( RIGHT(小韻資料表[[#This Row],[切語]],1), 切語下字資料表[切語下字]) ), 0)</f>
        <v>199</v>
      </c>
      <c r="P2768" s="164" t="str" cm="1">
        <f t="array" ref="P2768" xml:space="preserve"> INDEX(切語下字資料表[韻母], 小韻資料表[[#This Row],[下字表識別號]])</f>
        <v>蕭開4舒聲</v>
      </c>
      <c r="Q2768" s="164" t="str" cm="1">
        <f t="array" ref="Q2768" xml:space="preserve"> INDEX(切語下字資料表[韻母拼音碼], 小韻資料表[[#This Row],[下字表識別號]])</f>
        <v>iau</v>
      </c>
      <c r="R2768" s="167" t="str" cm="1">
        <f t="array" ref="R2768" xml:space="preserve"> INDEX(設定表!$C$19:$C$23, INT( LEFT(小韻資料表[[#This Row],[目次編碼]],1) ))</f>
        <v>去</v>
      </c>
      <c r="S2768" s="167">
        <f xml:space="preserve">  INDEX(設定表!$C$8:$C$15, MATCH( (RIGHT(小韻資料表[[#This Row],[清濁]]) &amp; 小韻資料表[[#This Row],[調]]), 設定表!$B$8:$B$15, 0))</f>
        <v>3</v>
      </c>
      <c r="T2768" s="115" t="s">
        <v>297</v>
      </c>
      <c r="U2768" s="115" t="s">
        <v>297</v>
      </c>
      <c r="V2768" s="182" t="s">
        <v>297</v>
      </c>
      <c r="W2768" s="115" t="s">
        <v>297</v>
      </c>
      <c r="Z2768" s="103"/>
      <c r="AA2768" s="102"/>
      <c r="AB2768" s="103"/>
      <c r="AC2768" s="103"/>
      <c r="AG2768" s="103"/>
      <c r="AH2768" s="103"/>
    </row>
    <row r="2769" spans="1:34" ht="31.5">
      <c r="A2769" s="115">
        <v>2765</v>
      </c>
      <c r="B2769" s="163" t="s">
        <v>9444</v>
      </c>
      <c r="C2769" s="164" t="str">
        <f xml:space="preserve"> _xlfn.CONCAT(小韻資料表[[#This Row],[聲母拼音碼]],小韻資料表[[#This Row],[韻母拼音碼]],小韻資料表[[#This Row],[調號]])</f>
        <v>hiau3</v>
      </c>
      <c r="D2769" s="163" t="s">
        <v>9445</v>
      </c>
      <c r="E2769" s="165" t="s">
        <v>658</v>
      </c>
      <c r="F2769" s="115">
        <v>11</v>
      </c>
      <c r="G2769" s="166" t="s">
        <v>9446</v>
      </c>
      <c r="H2769" s="115">
        <f xml:space="preserve"> LEN(小韻資料表[[#This Row],[小韻字集]])</f>
        <v>4</v>
      </c>
      <c r="I2769" s="115" cm="1">
        <f t="array" ref="I2769" xml:space="preserve"> MATCH(TRUE, ISNUMBER( SEARCH( LEFT(小韻資料表[[#This Row],[切語]],1), 切語上字資料表[切語上字]) ), 0)</f>
        <v>36</v>
      </c>
      <c r="J2769" s="167" t="str" cm="1">
        <f t="array" ref="J2769" xml:space="preserve"> INDEX(切語上字資料表[聲母], 小韻資料表[[#This Row],[上字表識別號]])</f>
        <v>曉</v>
      </c>
      <c r="K2769" s="167" t="str" cm="1">
        <f t="array" ref="K2769" xml:space="preserve"> INDEX(切語上字資料表[聲母拼音碼], 小韻資料表[[#This Row],[上字表識別號]])</f>
        <v>h</v>
      </c>
      <c r="L2769" s="308" t="str" cm="1">
        <f t="array" ref="L2769" xml:space="preserve"> INDEX(切語上字資料表[發音部位], 小韻資料表[[#This Row],[上字表識別號]])</f>
        <v>喉音</v>
      </c>
      <c r="M2769" s="167" t="str" cm="1">
        <f t="array" ref="M2769" xml:space="preserve"> INDEX(切語上字資料表[清濁], 小韻資料表[[#This Row],[上字表識別號]])</f>
        <v>次清</v>
      </c>
      <c r="N2769" s="179" t="str" cm="1">
        <f t="array" ref="N2769" xml:space="preserve"> INDEX(切語上字資料表[發送收], 小韻資料表[[#This Row],[上字表識別號]])</f>
        <v>送氣</v>
      </c>
      <c r="O2769" s="115" cm="1">
        <f t="array" ref="O2769" xml:space="preserve"> MATCH(TRUE, ISNUMBER( SEARCH( RIGHT(小韻資料表[[#This Row],[切語]],1), 切語下字資料表[切語下字]) ), 0)</f>
        <v>199</v>
      </c>
      <c r="P2769" s="164" t="str" cm="1">
        <f t="array" ref="P2769" xml:space="preserve"> INDEX(切語下字資料表[韻母], 小韻資料表[[#This Row],[下字表識別號]])</f>
        <v>蕭開4舒聲</v>
      </c>
      <c r="Q2769" s="164" t="str" cm="1">
        <f t="array" ref="Q2769" xml:space="preserve"> INDEX(切語下字資料表[韻母拼音碼], 小韻資料表[[#This Row],[下字表識別號]])</f>
        <v>iau</v>
      </c>
      <c r="R2769" s="167" t="str" cm="1">
        <f t="array" ref="R2769" xml:space="preserve"> INDEX(設定表!$C$19:$C$23, INT( LEFT(小韻資料表[[#This Row],[目次編碼]],1) ))</f>
        <v>去</v>
      </c>
      <c r="S2769" s="167">
        <f xml:space="preserve">  INDEX(設定表!$C$8:$C$15, MATCH( (RIGHT(小韻資料表[[#This Row],[清濁]]) &amp; 小韻資料表[[#This Row],[調]]), 設定表!$B$8:$B$15, 0))</f>
        <v>3</v>
      </c>
      <c r="T2769" s="115" t="s">
        <v>297</v>
      </c>
      <c r="U2769" s="115" t="s">
        <v>297</v>
      </c>
      <c r="V2769" s="182" t="s">
        <v>297</v>
      </c>
      <c r="W2769" s="114" t="s">
        <v>297</v>
      </c>
      <c r="Z2769" s="103"/>
      <c r="AA2769" s="102"/>
      <c r="AB2769" s="103"/>
      <c r="AC2769" s="103"/>
      <c r="AG2769" s="103"/>
      <c r="AH2769" s="103"/>
    </row>
    <row r="2770" spans="1:34" ht="31.5">
      <c r="A2770" s="115">
        <v>2766</v>
      </c>
      <c r="B2770" s="163" t="s">
        <v>9447</v>
      </c>
      <c r="C2770" s="164" t="str">
        <f xml:space="preserve"> _xlfn.CONCAT(小韻資料表[[#This Row],[聲母拼音碼]],小韻資料表[[#This Row],[韻母拼音碼]],小韻資料表[[#This Row],[調號]])</f>
        <v>siau3</v>
      </c>
      <c r="D2770" s="163" t="s">
        <v>9448</v>
      </c>
      <c r="E2770" s="165" t="s">
        <v>667</v>
      </c>
      <c r="F2770" s="115">
        <v>1</v>
      </c>
      <c r="G2770" s="166" t="s">
        <v>9449</v>
      </c>
      <c r="H2770" s="115">
        <f xml:space="preserve"> LEN(小韻資料表[[#This Row],[小韻字集]])</f>
        <v>6</v>
      </c>
      <c r="I2770" s="115" cm="1">
        <f t="array" ref="I2770" xml:space="preserve"> MATCH(TRUE, ISNUMBER( SEARCH( LEFT(小韻資料表[[#This Row],[切語]],1), 切語上字資料表[切語上字]) ), 0)</f>
        <v>24</v>
      </c>
      <c r="J2770" s="167" t="str" cm="1">
        <f t="array" ref="J2770" xml:space="preserve"> INDEX(切語上字資料表[聲母], 小韻資料表[[#This Row],[上字表識別號]])</f>
        <v>心</v>
      </c>
      <c r="K2770" s="167" t="str" cm="1">
        <f t="array" ref="K2770" xml:space="preserve"> INDEX(切語上字資料表[聲母拼音碼], 小韻資料表[[#This Row],[上字表識別號]])</f>
        <v>s</v>
      </c>
      <c r="L2770" s="308" t="str" cm="1">
        <f t="array" ref="L2770" xml:space="preserve"> INDEX(切語上字資料表[發音部位], 小韻資料表[[#This Row],[上字表識別號]])</f>
        <v>齒頭音</v>
      </c>
      <c r="M2770" s="167" t="str" cm="1">
        <f t="array" ref="M2770" xml:space="preserve"> INDEX(切語上字資料表[清濁], 小韻資料表[[#This Row],[上字表識別號]])</f>
        <v>全清</v>
      </c>
      <c r="N2770" s="179" t="str" cm="1">
        <f t="array" ref="N2770" xml:space="preserve"> INDEX(切語上字資料表[發送收], 小韻資料表[[#This Row],[上字表識別號]])</f>
        <v>送氣</v>
      </c>
      <c r="O2770" s="115" cm="1">
        <f t="array" ref="O2770" xml:space="preserve"> MATCH(TRUE, ISNUMBER( SEARCH( RIGHT(小韻資料表[[#This Row],[切語]],1), 切語下字資料表[切語下字]) ), 0)</f>
        <v>203</v>
      </c>
      <c r="P2770" s="164" t="str" cm="1">
        <f t="array" ref="P2770" xml:space="preserve"> INDEX(切語下字資料表[韻母], 小韻資料表[[#This Row],[下字表識別號]])</f>
        <v>宵開3舒聲</v>
      </c>
      <c r="Q2770" s="164" t="str" cm="1">
        <f t="array" ref="Q2770" xml:space="preserve"> INDEX(切語下字資料表[韻母拼音碼], 小韻資料表[[#This Row],[下字表識別號]])</f>
        <v>iau</v>
      </c>
      <c r="R2770" s="167" t="str" cm="1">
        <f t="array" ref="R2770" xml:space="preserve"> INDEX(設定表!$C$19:$C$23, INT( LEFT(小韻資料表[[#This Row],[目次編碼]],1) ))</f>
        <v>去</v>
      </c>
      <c r="S2770" s="167">
        <f xml:space="preserve">  INDEX(設定表!$C$8:$C$15, MATCH( (RIGHT(小韻資料表[[#This Row],[清濁]]) &amp; 小韻資料表[[#This Row],[調]]), 設定表!$B$8:$B$15, 0))</f>
        <v>3</v>
      </c>
      <c r="T2770" s="115" t="s">
        <v>297</v>
      </c>
      <c r="U2770" s="115" t="s">
        <v>297</v>
      </c>
      <c r="V2770" s="182" t="s">
        <v>668</v>
      </c>
      <c r="W2770" s="115" t="s">
        <v>297</v>
      </c>
      <c r="Z2770" s="103"/>
      <c r="AA2770" s="102"/>
      <c r="AB2770" s="103"/>
      <c r="AC2770" s="103"/>
      <c r="AG2770" s="103"/>
      <c r="AH2770" s="103"/>
    </row>
    <row r="2771" spans="1:34" ht="31.5">
      <c r="A2771" s="115">
        <v>2767</v>
      </c>
      <c r="B2771" s="163" t="s">
        <v>6291</v>
      </c>
      <c r="C2771" s="164" t="str">
        <f xml:space="preserve"> _xlfn.CONCAT(小韻資料表[[#This Row],[聲母拼音碼]],小韻資料表[[#This Row],[韻母拼音碼]],小韻資料表[[#This Row],[調號]])</f>
        <v>ciau3</v>
      </c>
      <c r="D2771" s="163" t="s">
        <v>1109</v>
      </c>
      <c r="E2771" s="165" t="s">
        <v>667</v>
      </c>
      <c r="F2771" s="115">
        <v>2</v>
      </c>
      <c r="G2771" s="166" t="s">
        <v>9450</v>
      </c>
      <c r="H2771" s="115">
        <f xml:space="preserve"> LEN(小韻資料表[[#This Row],[小韻字集]])</f>
        <v>7</v>
      </c>
      <c r="I2771" s="115" cm="1">
        <f t="array" ref="I2771" xml:space="preserve"> MATCH(TRUE, ISNUMBER( SEARCH( LEFT(小韻資料表[[#This Row],[切語]],1), 切語上字資料表[切語上字]) ), 0)</f>
        <v>30</v>
      </c>
      <c r="J2771" s="167" t="str" cm="1">
        <f t="array" ref="J2771" xml:space="preserve"> INDEX(切語上字資料表[聲母], 小韻資料表[[#This Row],[上字表識別號]])</f>
        <v>照</v>
      </c>
      <c r="K2771" s="167" t="str" cm="1">
        <f t="array" ref="K2771" xml:space="preserve"> INDEX(切語上字資料表[聲母拼音碼], 小韻資料表[[#This Row],[上字表識別號]])</f>
        <v>c</v>
      </c>
      <c r="L2771" s="308" t="str" cm="1">
        <f t="array" ref="L2771" xml:space="preserve"> INDEX(切語上字資料表[發音部位], 小韻資料表[[#This Row],[上字表識別號]])</f>
        <v>正齒近舌上</v>
      </c>
      <c r="M2771" s="167" t="str" cm="1">
        <f t="array" ref="M2771" xml:space="preserve"> INDEX(切語上字資料表[清濁], 小韻資料表[[#This Row],[上字表識別號]])</f>
        <v>全清</v>
      </c>
      <c r="N2771" s="179" t="str" cm="1">
        <f t="array" ref="N2771" xml:space="preserve"> INDEX(切語上字資料表[發送收], 小韻資料表[[#This Row],[上字表識別號]])</f>
        <v>發聲</v>
      </c>
      <c r="O2771" s="115" cm="1">
        <f t="array" ref="O2771" xml:space="preserve"> MATCH(TRUE, ISNUMBER( SEARCH( RIGHT(小韻資料表[[#This Row],[切語]],1), 切語下字資料表[切語下字]) ), 0)</f>
        <v>202</v>
      </c>
      <c r="P2771" s="164" t="str" cm="1">
        <f t="array" ref="P2771" xml:space="preserve"> INDEX(切語下字資料表[韻母], 小韻資料表[[#This Row],[下字表識別號]])</f>
        <v>宵開3舒聲</v>
      </c>
      <c r="Q2771" s="164" t="str" cm="1">
        <f t="array" ref="Q2771" xml:space="preserve"> INDEX(切語下字資料表[韻母拼音碼], 小韻資料表[[#This Row],[下字表識別號]])</f>
        <v>iau</v>
      </c>
      <c r="R2771" s="167" t="str" cm="1">
        <f t="array" ref="R2771" xml:space="preserve"> INDEX(設定表!$C$19:$C$23, INT( LEFT(小韻資料表[[#This Row],[目次編碼]],1) ))</f>
        <v>去</v>
      </c>
      <c r="S2771" s="167">
        <f xml:space="preserve">  INDEX(設定表!$C$8:$C$15, MATCH( (RIGHT(小韻資料表[[#This Row],[清濁]]) &amp; 小韻資料表[[#This Row],[調]]), 設定表!$B$8:$B$15, 0))</f>
        <v>3</v>
      </c>
      <c r="T2771" s="115" t="s">
        <v>297</v>
      </c>
      <c r="U2771" s="115" t="s">
        <v>297</v>
      </c>
      <c r="V2771" s="182" t="s">
        <v>297</v>
      </c>
      <c r="W2771" s="114" t="s">
        <v>297</v>
      </c>
      <c r="Z2771" s="103"/>
      <c r="AA2771" s="102"/>
      <c r="AB2771" s="103"/>
      <c r="AC2771" s="103"/>
      <c r="AG2771" s="103"/>
      <c r="AH2771" s="103"/>
    </row>
    <row r="2772" spans="1:34" ht="31.5">
      <c r="A2772" s="115">
        <v>2768</v>
      </c>
      <c r="B2772" s="163" t="s">
        <v>9451</v>
      </c>
      <c r="C2772" s="164" t="str">
        <f xml:space="preserve"> _xlfn.CONCAT(小韻資料表[[#This Row],[聲母拼音碼]],小韻資料表[[#This Row],[韻母拼音碼]],小韻資料表[[#This Row],[調號]])</f>
        <v>Øiau7</v>
      </c>
      <c r="D2772" s="163" t="s">
        <v>9452</v>
      </c>
      <c r="E2772" s="165" t="s">
        <v>667</v>
      </c>
      <c r="F2772" s="115">
        <v>3</v>
      </c>
      <c r="G2772" s="166" t="s">
        <v>9453</v>
      </c>
      <c r="H2772" s="115">
        <f xml:space="preserve"> LEN(小韻資料表[[#This Row],[小韻字集]])</f>
        <v>20</v>
      </c>
      <c r="I2772" s="115" cm="1">
        <f t="array" ref="I2772" xml:space="preserve"> MATCH(TRUE, ISNUMBER( SEARCH( LEFT(小韻資料表[[#This Row],[切語]],1), 切語上字資料表[切語上字]) ), 0)</f>
        <v>39</v>
      </c>
      <c r="J2772" s="167" t="str" cm="1">
        <f t="array" ref="J2772" xml:space="preserve"> INDEX(切語上字資料表[聲母], 小韻資料表[[#This Row],[上字表識別號]])</f>
        <v>喻</v>
      </c>
      <c r="K2772" s="167" t="str" cm="1">
        <f t="array" ref="K2772" xml:space="preserve"> INDEX(切語上字資料表[聲母拼音碼], 小韻資料表[[#This Row],[上字表識別號]])</f>
        <v>Ø</v>
      </c>
      <c r="L2772" s="308" t="str" cm="1">
        <f t="array" ref="L2772" xml:space="preserve"> INDEX(切語上字資料表[發音部位], 小韻資料表[[#This Row],[上字表識別號]])</f>
        <v>喉音</v>
      </c>
      <c r="M2772" s="167" t="str" cm="1">
        <f t="array" ref="M2772" xml:space="preserve"> INDEX(切語上字資料表[清濁], 小韻資料表[[#This Row],[上字表識別號]])</f>
        <v>次濁</v>
      </c>
      <c r="N2772" s="179" t="str" cm="1">
        <f t="array" ref="N2772" xml:space="preserve"> INDEX(切語上字資料表[發送收], 小韻資料表[[#This Row],[上字表識別號]])</f>
        <v>發聲</v>
      </c>
      <c r="O2772" s="115" cm="1">
        <f t="array" ref="O2772" xml:space="preserve"> MATCH(TRUE, ISNUMBER( SEARCH( RIGHT(小韻資料表[[#This Row],[切語]],1), 切語下字資料表[切語下字]) ), 0)</f>
        <v>203</v>
      </c>
      <c r="P2772" s="164" t="str" cm="1">
        <f t="array" ref="P2772" xml:space="preserve"> INDEX(切語下字資料表[韻母], 小韻資料表[[#This Row],[下字表識別號]])</f>
        <v>宵開3舒聲</v>
      </c>
      <c r="Q2772" s="164" t="str" cm="1">
        <f t="array" ref="Q2772" xml:space="preserve"> INDEX(切語下字資料表[韻母拼音碼], 小韻資料表[[#This Row],[下字表識別號]])</f>
        <v>iau</v>
      </c>
      <c r="R2772" s="167" t="str" cm="1">
        <f t="array" ref="R2772" xml:space="preserve"> INDEX(設定表!$C$19:$C$23, INT( LEFT(小韻資料表[[#This Row],[目次編碼]],1) ))</f>
        <v>去</v>
      </c>
      <c r="S2772" s="167">
        <f xml:space="preserve">  INDEX(設定表!$C$8:$C$15, MATCH( (RIGHT(小韻資料表[[#This Row],[清濁]]) &amp; 小韻資料表[[#This Row],[調]]), 設定表!$B$8:$B$15, 0))</f>
        <v>7</v>
      </c>
      <c r="T2772" s="115" t="s">
        <v>9454</v>
      </c>
      <c r="U2772" s="115" t="s">
        <v>297</v>
      </c>
      <c r="V2772" s="182" t="s">
        <v>297</v>
      </c>
      <c r="W2772" s="115" t="s">
        <v>297</v>
      </c>
      <c r="Z2772" s="103"/>
      <c r="AA2772" s="102"/>
      <c r="AB2772" s="103"/>
      <c r="AC2772" s="103"/>
      <c r="AG2772" s="103"/>
      <c r="AH2772" s="103"/>
    </row>
    <row r="2773" spans="1:34" ht="32.25">
      <c r="A2773" s="115">
        <v>2769</v>
      </c>
      <c r="B2773" s="163" t="s">
        <v>9455</v>
      </c>
      <c r="C2773" s="164" t="str">
        <f xml:space="preserve"> _xlfn.CONCAT(小韻資料表[[#This Row],[聲母拼音碼]],小韻資料表[[#This Row],[韻母拼音碼]],小韻資料表[[#This Row],[調號]])</f>
        <v>Øiau3</v>
      </c>
      <c r="D2773" s="163" t="s">
        <v>3267</v>
      </c>
      <c r="E2773" s="165" t="s">
        <v>667</v>
      </c>
      <c r="F2773" s="115">
        <v>4</v>
      </c>
      <c r="G2773" s="166" t="s">
        <v>9456</v>
      </c>
      <c r="H2773" s="115">
        <f xml:space="preserve"> LEN(小韻資料表[[#This Row],[小韻字集]])</f>
        <v>3</v>
      </c>
      <c r="I2773" s="115" cm="1">
        <f t="array" ref="I2773" xml:space="preserve"> MATCH(TRUE, ISNUMBER( SEARCH( LEFT(小韻資料表[[#This Row],[切語]],1), 切語上字資料表[切語上字]) ), 0)</f>
        <v>35</v>
      </c>
      <c r="J2773" s="167" t="str" cm="1">
        <f t="array" ref="J2773" xml:space="preserve"> INDEX(切語上字資料表[聲母], 小韻資料表[[#This Row],[上字表識別號]])</f>
        <v>影</v>
      </c>
      <c r="K2773" s="167" t="str" cm="1">
        <f t="array" ref="K2773" xml:space="preserve"> INDEX(切語上字資料表[聲母拼音碼], 小韻資料表[[#This Row],[上字表識別號]])</f>
        <v>Ø</v>
      </c>
      <c r="L2773" s="308" t="str" cm="1">
        <f t="array" ref="L2773" xml:space="preserve"> INDEX(切語上字資料表[發音部位], 小韻資料表[[#This Row],[上字表識別號]])</f>
        <v>喉音</v>
      </c>
      <c r="M2773" s="167" t="str" cm="1">
        <f t="array" ref="M2773" xml:space="preserve"> INDEX(切語上字資料表[清濁], 小韻資料表[[#This Row],[上字表識別號]])</f>
        <v>全清</v>
      </c>
      <c r="N2773" s="179" t="str" cm="1">
        <f t="array" ref="N2773" xml:space="preserve"> INDEX(切語上字資料表[發送收], 小韻資料表[[#This Row],[上字表識別號]])</f>
        <v>發聲</v>
      </c>
      <c r="O2773" s="115" cm="1">
        <f t="array" ref="O2773" xml:space="preserve"> MATCH(TRUE, ISNUMBER( SEARCH( RIGHT(小韻資料表[[#This Row],[切語]],1), 切語下字資料表[切語下字]) ), 0)</f>
        <v>203</v>
      </c>
      <c r="P2773" s="164" t="str" cm="1">
        <f t="array" ref="P2773" xml:space="preserve"> INDEX(切語下字資料表[韻母], 小韻資料表[[#This Row],[下字表識別號]])</f>
        <v>宵開3舒聲</v>
      </c>
      <c r="Q2773" s="164" t="str" cm="1">
        <f t="array" ref="Q2773" xml:space="preserve"> INDEX(切語下字資料表[韻母拼音碼], 小韻資料表[[#This Row],[下字表識別號]])</f>
        <v>iau</v>
      </c>
      <c r="R2773" s="167" t="str" cm="1">
        <f t="array" ref="R2773" xml:space="preserve"> INDEX(設定表!$C$19:$C$23, INT( LEFT(小韻資料表[[#This Row],[目次編碼]],1) ))</f>
        <v>去</v>
      </c>
      <c r="S2773" s="167">
        <f xml:space="preserve">  INDEX(設定表!$C$8:$C$15, MATCH( (RIGHT(小韻資料表[[#This Row],[清濁]]) &amp; 小韻資料表[[#This Row],[調]]), 設定表!$B$8:$B$15, 0))</f>
        <v>3</v>
      </c>
      <c r="T2773" s="115" t="s">
        <v>297</v>
      </c>
      <c r="U2773" s="115" t="s">
        <v>297</v>
      </c>
      <c r="V2773" s="182" t="s">
        <v>297</v>
      </c>
      <c r="W2773" s="115" t="s">
        <v>297</v>
      </c>
      <c r="Z2773" s="103"/>
      <c r="AA2773" s="102"/>
      <c r="AB2773" s="103"/>
      <c r="AC2773" s="103"/>
      <c r="AG2773" s="103"/>
      <c r="AH2773" s="103"/>
    </row>
    <row r="2774" spans="1:34" ht="31.5">
      <c r="A2774" s="115">
        <v>2770</v>
      </c>
      <c r="B2774" s="163" t="s">
        <v>9457</v>
      </c>
      <c r="C2774" s="164" t="str">
        <f xml:space="preserve"> _xlfn.CONCAT(小韻資料表[[#This Row],[聲母拼音碼]],小韻資料表[[#This Row],[韻母拼音碼]],小韻資料表[[#This Row],[調號]])</f>
        <v>tiau7</v>
      </c>
      <c r="D2774" s="163" t="s">
        <v>9458</v>
      </c>
      <c r="E2774" s="165" t="s">
        <v>667</v>
      </c>
      <c r="F2774" s="115">
        <v>5</v>
      </c>
      <c r="G2774" s="166" t="s">
        <v>9458</v>
      </c>
      <c r="H2774" s="115">
        <f xml:space="preserve"> LEN(小韻資料表[[#This Row],[小韻字集]])</f>
        <v>1</v>
      </c>
      <c r="I2774" s="115" cm="1">
        <f t="array" ref="I2774" xml:space="preserve"> MATCH(TRUE, ISNUMBER( SEARCH( LEFT(小韻資料表[[#This Row],[切語]],1), 切語上字資料表[切語上字]) ), 0)</f>
        <v>11</v>
      </c>
      <c r="J2774" s="167" t="str" cm="1">
        <f t="array" ref="J2774" xml:space="preserve"> INDEX(切語上字資料表[聲母], 小韻資料表[[#This Row],[上字表識別號]])</f>
        <v>澄</v>
      </c>
      <c r="K2774" s="167" t="str" cm="1">
        <f t="array" ref="K2774" xml:space="preserve"> INDEX(切語上字資料表[聲母拼音碼], 小韻資料表[[#This Row],[上字表識別號]])</f>
        <v>t</v>
      </c>
      <c r="L2774" s="308" t="str" cm="1">
        <f t="array" ref="L2774" xml:space="preserve"> INDEX(切語上字資料表[發音部位], 小韻資料表[[#This Row],[上字表識別號]])</f>
        <v>舌上音</v>
      </c>
      <c r="M2774" s="167" t="str" cm="1">
        <f t="array" ref="M2774" xml:space="preserve"> INDEX(切語上字資料表[清濁], 小韻資料表[[#This Row],[上字表識別號]])</f>
        <v>全濁</v>
      </c>
      <c r="N2774" s="179" cm="1">
        <f t="array" ref="N2774" xml:space="preserve"> INDEX(切語上字資料表[發送收], 小韻資料表[[#This Row],[上字表識別號]])</f>
        <v>0</v>
      </c>
      <c r="O2774" s="115" cm="1">
        <f t="array" ref="O2774" xml:space="preserve"> MATCH(TRUE, ISNUMBER( SEARCH( RIGHT(小韻資料表[[#This Row],[切語]],1), 切語下字資料表[切語下字]) ), 0)</f>
        <v>203</v>
      </c>
      <c r="P2774" s="164" t="str" cm="1">
        <f t="array" ref="P2774" xml:space="preserve"> INDEX(切語下字資料表[韻母], 小韻資料表[[#This Row],[下字表識別號]])</f>
        <v>宵開3舒聲</v>
      </c>
      <c r="Q2774" s="164" t="str" cm="1">
        <f t="array" ref="Q2774" xml:space="preserve"> INDEX(切語下字資料表[韻母拼音碼], 小韻資料表[[#This Row],[下字表識別號]])</f>
        <v>iau</v>
      </c>
      <c r="R2774" s="167" t="str" cm="1">
        <f t="array" ref="R2774" xml:space="preserve"> INDEX(設定表!$C$19:$C$23, INT( LEFT(小韻資料表[[#This Row],[目次編碼]],1) ))</f>
        <v>去</v>
      </c>
      <c r="S2774" s="167">
        <f xml:space="preserve">  INDEX(設定表!$C$8:$C$15, MATCH( (RIGHT(小韻資料表[[#This Row],[清濁]]) &amp; 小韻資料表[[#This Row],[調]]), 設定表!$B$8:$B$15, 0))</f>
        <v>7</v>
      </c>
      <c r="T2774" s="115" t="s">
        <v>297</v>
      </c>
      <c r="U2774" s="115" t="s">
        <v>297</v>
      </c>
      <c r="V2774" s="182" t="s">
        <v>297</v>
      </c>
      <c r="W2774" s="115" t="s">
        <v>297</v>
      </c>
      <c r="Z2774" s="103"/>
      <c r="AA2774" s="102"/>
      <c r="AB2774" s="103"/>
      <c r="AC2774" s="103"/>
      <c r="AG2774" s="103"/>
      <c r="AH2774" s="103"/>
    </row>
    <row r="2775" spans="1:34" ht="31.5">
      <c r="A2775" s="115">
        <v>2771</v>
      </c>
      <c r="B2775" s="163" t="s">
        <v>9459</v>
      </c>
      <c r="C2775" s="164" t="str">
        <f xml:space="preserve"> _xlfn.CONCAT(小韻資料表[[#This Row],[聲母拼音碼]],小韻資料表[[#This Row],[韻母拼音碼]],小韻資料表[[#This Row],[調號]])</f>
        <v>siau7</v>
      </c>
      <c r="D2775" s="163" t="s">
        <v>9460</v>
      </c>
      <c r="E2775" s="165" t="s">
        <v>667</v>
      </c>
      <c r="F2775" s="115">
        <v>6</v>
      </c>
      <c r="G2775" s="166" t="s">
        <v>9461</v>
      </c>
      <c r="H2775" s="115">
        <f xml:space="preserve"> LEN(小韻資料表[[#This Row],[小韻字集]])</f>
        <v>9</v>
      </c>
      <c r="I2775" s="115" cm="1">
        <f t="array" ref="I2775" xml:space="preserve"> MATCH(TRUE, ISNUMBER( SEARCH( LEFT(小韻資料表[[#This Row],[切語]],1), 切語上字資料表[切語上字]) ), 0)</f>
        <v>34</v>
      </c>
      <c r="J2775" s="167" t="str" cm="1">
        <f t="array" ref="J2775" xml:space="preserve"> INDEX(切語上字資料表[聲母], 小韻資料表[[#This Row],[上字表識別號]])</f>
        <v>禪</v>
      </c>
      <c r="K2775" s="167" t="str" cm="1">
        <f t="array" ref="K2775" xml:space="preserve"> INDEX(切語上字資料表[聲母拼音碼], 小韻資料表[[#This Row],[上字表識別號]])</f>
        <v>s</v>
      </c>
      <c r="L2775" s="308" t="str" cm="1">
        <f t="array" ref="L2775" xml:space="preserve"> INDEX(切語上字資料表[發音部位], 小韻資料表[[#This Row],[上字表識別號]])</f>
        <v>正齒近舌上</v>
      </c>
      <c r="M2775" s="167" t="str" cm="1">
        <f t="array" ref="M2775" xml:space="preserve"> INDEX(切語上字資料表[清濁], 小韻資料表[[#This Row],[上字表識別號]])</f>
        <v>全濁</v>
      </c>
      <c r="N2775" s="179" cm="1">
        <f t="array" ref="N2775" xml:space="preserve"> INDEX(切語上字資料表[發送收], 小韻資料表[[#This Row],[上字表識別號]])</f>
        <v>0</v>
      </c>
      <c r="O2775" s="115" cm="1">
        <f t="array" ref="O2775" xml:space="preserve"> MATCH(TRUE, ISNUMBER( SEARCH( RIGHT(小韻資料表[[#This Row],[切語]],1), 切語下字資料表[切語下字]) ), 0)</f>
        <v>203</v>
      </c>
      <c r="P2775" s="164" t="str" cm="1">
        <f t="array" ref="P2775" xml:space="preserve"> INDEX(切語下字資料表[韻母], 小韻資料表[[#This Row],[下字表識別號]])</f>
        <v>宵開3舒聲</v>
      </c>
      <c r="Q2775" s="164" t="str" cm="1">
        <f t="array" ref="Q2775" xml:space="preserve"> INDEX(切語下字資料表[韻母拼音碼], 小韻資料表[[#This Row],[下字表識別號]])</f>
        <v>iau</v>
      </c>
      <c r="R2775" s="167" t="str" cm="1">
        <f t="array" ref="R2775" xml:space="preserve"> INDEX(設定表!$C$19:$C$23, INT( LEFT(小韻資料表[[#This Row],[目次編碼]],1) ))</f>
        <v>去</v>
      </c>
      <c r="S2775" s="167">
        <f xml:space="preserve">  INDEX(設定表!$C$8:$C$15, MATCH( (RIGHT(小韻資料表[[#This Row],[清濁]]) &amp; 小韻資料表[[#This Row],[調]]), 設定表!$B$8:$B$15, 0))</f>
        <v>7</v>
      </c>
      <c r="T2775" s="115" t="s">
        <v>297</v>
      </c>
      <c r="U2775" s="115" t="s">
        <v>297</v>
      </c>
      <c r="V2775" s="182" t="s">
        <v>297</v>
      </c>
      <c r="W2775" s="114" t="s">
        <v>297</v>
      </c>
      <c r="Z2775" s="103"/>
      <c r="AA2775" s="102"/>
      <c r="AB2775" s="103"/>
      <c r="AC2775" s="103"/>
      <c r="AG2775" s="103"/>
      <c r="AH2775" s="103"/>
    </row>
    <row r="2776" spans="1:34" ht="31.5">
      <c r="A2776" s="115">
        <v>2772</v>
      </c>
      <c r="B2776" s="163" t="s">
        <v>9462</v>
      </c>
      <c r="C2776" s="164" t="str">
        <f xml:space="preserve"> _xlfn.CONCAT(小韻資料表[[#This Row],[聲母拼音碼]],小韻資料表[[#This Row],[韻母拼音碼]],小韻資料表[[#This Row],[調號]])</f>
        <v>khiau7</v>
      </c>
      <c r="D2776" s="163" t="s">
        <v>9463</v>
      </c>
      <c r="E2776" s="165" t="s">
        <v>667</v>
      </c>
      <c r="F2776" s="115">
        <v>7</v>
      </c>
      <c r="G2776" s="166" t="s">
        <v>9464</v>
      </c>
      <c r="H2776" s="115">
        <f xml:space="preserve"> LEN(小韻資料表[[#This Row],[小韻字集]])</f>
        <v>2</v>
      </c>
      <c r="I2776" s="115" cm="1">
        <f t="array" ref="I2776" xml:space="preserve"> MATCH(TRUE, ISNUMBER( SEARCH( LEFT(小韻資料表[[#This Row],[切語]],1), 切語上字資料表[切語上字]) ), 0)</f>
        <v>3</v>
      </c>
      <c r="J2776" s="167" t="str" cm="1">
        <f t="array" ref="J2776" xml:space="preserve"> INDEX(切語上字資料表[聲母], 小韻資料表[[#This Row],[上字表識別號]])</f>
        <v>群</v>
      </c>
      <c r="K2776" s="167" t="str" cm="1">
        <f t="array" ref="K2776" xml:space="preserve"> INDEX(切語上字資料表[聲母拼音碼], 小韻資料表[[#This Row],[上字表識別號]])</f>
        <v>kh</v>
      </c>
      <c r="L2776" s="308" t="str" cm="1">
        <f t="array" ref="L2776" xml:space="preserve"> INDEX(切語上字資料表[發音部位], 小韻資料表[[#This Row],[上字表識別號]])</f>
        <v>牙音</v>
      </c>
      <c r="M2776" s="167" t="str" cm="1">
        <f t="array" ref="M2776" xml:space="preserve"> INDEX(切語上字資料表[清濁], 小韻資料表[[#This Row],[上字表識別號]])</f>
        <v>全濁</v>
      </c>
      <c r="N2776" s="179" cm="1">
        <f t="array" ref="N2776" xml:space="preserve"> INDEX(切語上字資料表[發送收], 小韻資料表[[#This Row],[上字表識別號]])</f>
        <v>0</v>
      </c>
      <c r="O2776" s="115" cm="1">
        <f t="array" ref="O2776" xml:space="preserve"> MATCH(TRUE, ISNUMBER( SEARCH( RIGHT(小韻資料表[[#This Row],[切語]],1), 切語下字資料表[切語下字]) ), 0)</f>
        <v>203</v>
      </c>
      <c r="P2776" s="164" t="str" cm="1">
        <f t="array" ref="P2776" xml:space="preserve"> INDEX(切語下字資料表[韻母], 小韻資料表[[#This Row],[下字表識別號]])</f>
        <v>宵開3舒聲</v>
      </c>
      <c r="Q2776" s="164" t="str" cm="1">
        <f t="array" ref="Q2776" xml:space="preserve"> INDEX(切語下字資料表[韻母拼音碼], 小韻資料表[[#This Row],[下字表識別號]])</f>
        <v>iau</v>
      </c>
      <c r="R2776" s="167" t="str" cm="1">
        <f t="array" ref="R2776" xml:space="preserve"> INDEX(設定表!$C$19:$C$23, INT( LEFT(小韻資料表[[#This Row],[目次編碼]],1) ))</f>
        <v>去</v>
      </c>
      <c r="S2776" s="167">
        <f xml:space="preserve">  INDEX(設定表!$C$8:$C$15, MATCH( (RIGHT(小韻資料表[[#This Row],[清濁]]) &amp; 小韻資料表[[#This Row],[調]]), 設定表!$B$8:$B$15, 0))</f>
        <v>7</v>
      </c>
      <c r="T2776" s="115" t="s">
        <v>297</v>
      </c>
      <c r="U2776" s="115" t="s">
        <v>297</v>
      </c>
      <c r="V2776" s="182" t="s">
        <v>297</v>
      </c>
      <c r="W2776" s="115" t="s">
        <v>297</v>
      </c>
      <c r="Z2776" s="103"/>
      <c r="AA2776" s="102"/>
      <c r="AB2776" s="103"/>
      <c r="AC2776" s="103"/>
      <c r="AG2776" s="103"/>
      <c r="AH2776" s="103"/>
    </row>
    <row r="2777" spans="1:34" ht="31.5">
      <c r="A2777" s="115">
        <v>2773</v>
      </c>
      <c r="B2777" s="163" t="s">
        <v>9465</v>
      </c>
      <c r="C2777" s="164" t="str">
        <f xml:space="preserve"> _xlfn.CONCAT(小韻資料表[[#This Row],[聲母拼音碼]],小韻資料表[[#This Row],[韻母拼音碼]],小韻資料表[[#This Row],[調號]])</f>
        <v>phiau3</v>
      </c>
      <c r="D2777" s="163" t="s">
        <v>9466</v>
      </c>
      <c r="E2777" s="165" t="s">
        <v>667</v>
      </c>
      <c r="F2777" s="115">
        <v>8</v>
      </c>
      <c r="G2777" s="166" t="s">
        <v>9467</v>
      </c>
      <c r="H2777" s="115">
        <f xml:space="preserve"> LEN(小韻資料表[[#This Row],[小韻字集]])</f>
        <v>11</v>
      </c>
      <c r="I2777" s="115" cm="1">
        <f t="array" ref="I2777" xml:space="preserve"> MATCH(TRUE, ISNUMBER( SEARCH( LEFT(小韻資料表[[#This Row],[切語]],1), 切語上字資料表[切語上字]) ), 0)</f>
        <v>14</v>
      </c>
      <c r="J2777" s="167" t="str" cm="1">
        <f t="array" ref="J2777" xml:space="preserve"> INDEX(切語上字資料表[聲母], 小韻資料表[[#This Row],[上字表識別號]])</f>
        <v>滂</v>
      </c>
      <c r="K2777" s="167" t="str" cm="1">
        <f t="array" ref="K2777" xml:space="preserve"> INDEX(切語上字資料表[聲母拼音碼], 小韻資料表[[#This Row],[上字表識別號]])</f>
        <v>ph</v>
      </c>
      <c r="L2777" s="308" t="str" cm="1">
        <f t="array" ref="L2777" xml:space="preserve"> INDEX(切語上字資料表[發音部位], 小韻資料表[[#This Row],[上字表識別號]])</f>
        <v>重脣音</v>
      </c>
      <c r="M2777" s="167" t="str" cm="1">
        <f t="array" ref="M2777" xml:space="preserve"> INDEX(切語上字資料表[清濁], 小韻資料表[[#This Row],[上字表識別號]])</f>
        <v>次清</v>
      </c>
      <c r="N2777" s="179" t="str" cm="1">
        <f t="array" ref="N2777" xml:space="preserve"> INDEX(切語上字資料表[發送收], 小韻資料表[[#This Row],[上字表識別號]])</f>
        <v>送氣</v>
      </c>
      <c r="O2777" s="115" cm="1">
        <f t="array" ref="O2777" xml:space="preserve"> MATCH(TRUE, ISNUMBER( SEARCH( RIGHT(小韻資料表[[#This Row],[切語]],1), 切語下字資料表[切語下字]) ), 0)</f>
        <v>203</v>
      </c>
      <c r="P2777" s="164" t="str" cm="1">
        <f t="array" ref="P2777" xml:space="preserve"> INDEX(切語下字資料表[韻母], 小韻資料表[[#This Row],[下字表識別號]])</f>
        <v>宵開3舒聲</v>
      </c>
      <c r="Q2777" s="164" t="str" cm="1">
        <f t="array" ref="Q2777" xml:space="preserve"> INDEX(切語下字資料表[韻母拼音碼], 小韻資料表[[#This Row],[下字表識別號]])</f>
        <v>iau</v>
      </c>
      <c r="R2777" s="167" t="str" cm="1">
        <f t="array" ref="R2777" xml:space="preserve"> INDEX(設定表!$C$19:$C$23, INT( LEFT(小韻資料表[[#This Row],[目次編碼]],1) ))</f>
        <v>去</v>
      </c>
      <c r="S2777" s="167">
        <f xml:space="preserve">  INDEX(設定表!$C$8:$C$15, MATCH( (RIGHT(小韻資料表[[#This Row],[清濁]]) &amp; 小韻資料表[[#This Row],[調]]), 設定表!$B$8:$B$15, 0))</f>
        <v>3</v>
      </c>
      <c r="T2777" s="115" t="s">
        <v>297</v>
      </c>
      <c r="U2777" s="115" t="s">
        <v>297</v>
      </c>
      <c r="V2777" s="182" t="s">
        <v>9468</v>
      </c>
      <c r="W2777" s="114" t="s">
        <v>297</v>
      </c>
      <c r="Z2777" s="103"/>
      <c r="AA2777" s="102"/>
      <c r="AB2777" s="103"/>
      <c r="AC2777" s="103"/>
      <c r="AG2777" s="103"/>
      <c r="AH2777" s="103"/>
    </row>
    <row r="2778" spans="1:34" ht="31.5">
      <c r="A2778" s="115">
        <v>2774</v>
      </c>
      <c r="B2778" s="163" t="s">
        <v>9469</v>
      </c>
      <c r="C2778" s="164" t="str">
        <f xml:space="preserve"> _xlfn.CONCAT(小韻資料表[[#This Row],[聲母拼音碼]],小韻資料表[[#This Row],[韻母拼音碼]],小韻資料表[[#This Row],[調號]])</f>
        <v>ciau3</v>
      </c>
      <c r="D2778" s="163" t="s">
        <v>9470</v>
      </c>
      <c r="E2778" s="165" t="s">
        <v>667</v>
      </c>
      <c r="F2778" s="115">
        <v>9</v>
      </c>
      <c r="G2778" s="166" t="s">
        <v>9471</v>
      </c>
      <c r="H2778" s="115">
        <f xml:space="preserve"> LEN(小韻資料表[[#This Row],[小韻字集]])</f>
        <v>4</v>
      </c>
      <c r="I2778" s="115" cm="1">
        <f t="array" ref="I2778" xml:space="preserve"> MATCH(TRUE, ISNUMBER( SEARCH( LEFT(小韻資料表[[#This Row],[切語]],1), 切語上字資料表[切語上字]) ), 0)</f>
        <v>21</v>
      </c>
      <c r="J2778" s="167" t="str" cm="1">
        <f t="array" ref="J2778" xml:space="preserve"> INDEX(切語上字資料表[聲母], 小韻資料表[[#This Row],[上字表識別號]])</f>
        <v>精</v>
      </c>
      <c r="K2778" s="167" t="str" cm="1">
        <f t="array" ref="K2778" xml:space="preserve"> INDEX(切語上字資料表[聲母拼音碼], 小韻資料表[[#This Row],[上字表識別號]])</f>
        <v>c</v>
      </c>
      <c r="L2778" s="308" t="str" cm="1">
        <f t="array" ref="L2778" xml:space="preserve"> INDEX(切語上字資料表[發音部位], 小韻資料表[[#This Row],[上字表識別號]])</f>
        <v>齒頭音</v>
      </c>
      <c r="M2778" s="167" t="str" cm="1">
        <f t="array" ref="M2778" xml:space="preserve"> INDEX(切語上字資料表[清濁], 小韻資料表[[#This Row],[上字表識別號]])</f>
        <v>全清</v>
      </c>
      <c r="N2778" s="179" t="str" cm="1">
        <f t="array" ref="N2778" xml:space="preserve"> INDEX(切語上字資料表[發送收], 小韻資料表[[#This Row],[上字表識別號]])</f>
        <v>發聲</v>
      </c>
      <c r="O2778" s="115" cm="1">
        <f t="array" ref="O2778" xml:space="preserve"> MATCH(TRUE, ISNUMBER( SEARCH( RIGHT(小韻資料表[[#This Row],[切語]],1), 切語下字資料表[切語下字]) ), 0)</f>
        <v>201</v>
      </c>
      <c r="P2778" s="164" t="str" cm="1">
        <f t="array" ref="P2778" xml:space="preserve"> INDEX(切語下字資料表[韻母], 小韻資料表[[#This Row],[下字表識別號]])</f>
        <v>宵開3舒聲</v>
      </c>
      <c r="Q2778" s="164" t="str" cm="1">
        <f t="array" ref="Q2778" xml:space="preserve"> INDEX(切語下字資料表[韻母拼音碼], 小韻資料表[[#This Row],[下字表識別號]])</f>
        <v>iau</v>
      </c>
      <c r="R2778" s="167" t="str" cm="1">
        <f t="array" ref="R2778" xml:space="preserve"> INDEX(設定表!$C$19:$C$23, INT( LEFT(小韻資料表[[#This Row],[目次編碼]],1) ))</f>
        <v>去</v>
      </c>
      <c r="S2778" s="167">
        <f xml:space="preserve">  INDEX(設定表!$C$8:$C$15, MATCH( (RIGHT(小韻資料表[[#This Row],[清濁]]) &amp; 小韻資料表[[#This Row],[調]]), 設定表!$B$8:$B$15, 0))</f>
        <v>3</v>
      </c>
      <c r="T2778" s="115" t="s">
        <v>297</v>
      </c>
      <c r="U2778" s="115" t="s">
        <v>297</v>
      </c>
      <c r="V2778" s="182" t="s">
        <v>297</v>
      </c>
      <c r="W2778" s="115" t="s">
        <v>297</v>
      </c>
      <c r="Z2778" s="103"/>
      <c r="AA2778" s="102"/>
      <c r="AB2778" s="103"/>
      <c r="AC2778" s="103"/>
      <c r="AG2778" s="103"/>
      <c r="AH2778" s="103"/>
    </row>
    <row r="2779" spans="1:34" ht="32.25">
      <c r="A2779" s="115">
        <v>2775</v>
      </c>
      <c r="B2779" s="163" t="s">
        <v>9472</v>
      </c>
      <c r="C2779" s="164" t="str">
        <f xml:space="preserve"> _xlfn.CONCAT(小韻資料表[[#This Row],[聲母拼音碼]],小韻資料表[[#This Row],[韻母拼音碼]],小韻資料表[[#This Row],[調號]])</f>
        <v>miau7</v>
      </c>
      <c r="D2779" s="163" t="s">
        <v>9473</v>
      </c>
      <c r="E2779" s="165" t="s">
        <v>667</v>
      </c>
      <c r="F2779" s="115">
        <v>10</v>
      </c>
      <c r="G2779" s="166" t="s">
        <v>9474</v>
      </c>
      <c r="H2779" s="115">
        <f xml:space="preserve"> LEN(小韻資料表[[#This Row],[小韻字集]])</f>
        <v>3</v>
      </c>
      <c r="I2779" s="115" cm="1">
        <f t="array" ref="I2779" xml:space="preserve"> MATCH(TRUE, ISNUMBER( SEARCH( LEFT(小韻資料表[[#This Row],[切語]],1), 切語上字資料表[切語上字]) ), 0)</f>
        <v>16</v>
      </c>
      <c r="J2779" s="167" t="str" cm="1">
        <f t="array" ref="J2779" xml:space="preserve"> INDEX(切語上字資料表[聲母], 小韻資料表[[#This Row],[上字表識別號]])</f>
        <v>明</v>
      </c>
      <c r="K2779" s="167" t="str" cm="1">
        <f t="array" ref="K2779" xml:space="preserve"> INDEX(切語上字資料表[聲母拼音碼], 小韻資料表[[#This Row],[上字表識別號]])</f>
        <v>m</v>
      </c>
      <c r="L2779" s="308" t="str" cm="1">
        <f t="array" ref="L2779" xml:space="preserve"> INDEX(切語上字資料表[發音部位], 小韻資料表[[#This Row],[上字表識別號]])</f>
        <v>重脣音</v>
      </c>
      <c r="M2779" s="167" t="str" cm="1">
        <f t="array" ref="M2779" xml:space="preserve"> INDEX(切語上字資料表[清濁], 小韻資料表[[#This Row],[上字表識別號]])</f>
        <v>次濁</v>
      </c>
      <c r="N2779" s="179" t="str" cm="1">
        <f t="array" ref="N2779" xml:space="preserve"> INDEX(切語上字資料表[發送收], 小韻資料表[[#This Row],[上字表識別號]])</f>
        <v>收聲</v>
      </c>
      <c r="O2779" s="115" cm="1">
        <f t="array" ref="O2779" xml:space="preserve"> MATCH(TRUE, ISNUMBER( SEARCH( RIGHT(小韻資料表[[#This Row],[切語]],1), 切語下字資料表[切語下字]) ), 0)</f>
        <v>203</v>
      </c>
      <c r="P2779" s="164" t="str" cm="1">
        <f t="array" ref="P2779" xml:space="preserve"> INDEX(切語下字資料表[韻母], 小韻資料表[[#This Row],[下字表識別號]])</f>
        <v>宵開3舒聲</v>
      </c>
      <c r="Q2779" s="164" t="str" cm="1">
        <f t="array" ref="Q2779" xml:space="preserve"> INDEX(切語下字資料表[韻母拼音碼], 小韻資料表[[#This Row],[下字表識別號]])</f>
        <v>iau</v>
      </c>
      <c r="R2779" s="167" t="str" cm="1">
        <f t="array" ref="R2779" xml:space="preserve"> INDEX(設定表!$C$19:$C$23, INT( LEFT(小韻資料表[[#This Row],[目次編碼]],1) ))</f>
        <v>去</v>
      </c>
      <c r="S2779" s="167">
        <f xml:space="preserve">  INDEX(設定表!$C$8:$C$15, MATCH( (RIGHT(小韻資料表[[#This Row],[清濁]]) &amp; 小韻資料表[[#This Row],[調]]), 設定表!$B$8:$B$15, 0))</f>
        <v>7</v>
      </c>
      <c r="T2779" s="115" t="s">
        <v>297</v>
      </c>
      <c r="U2779" s="115" t="s">
        <v>297</v>
      </c>
      <c r="V2779" s="182" t="s">
        <v>297</v>
      </c>
      <c r="W2779" s="115" t="s">
        <v>297</v>
      </c>
      <c r="Z2779" s="103"/>
      <c r="AA2779" s="102"/>
      <c r="AB2779" s="103"/>
      <c r="AC2779" s="103"/>
      <c r="AG2779" s="103"/>
      <c r="AH2779" s="103"/>
    </row>
    <row r="2780" spans="1:34" ht="31.5">
      <c r="A2780" s="115">
        <v>2776</v>
      </c>
      <c r="B2780" s="163" t="s">
        <v>9475</v>
      </c>
      <c r="C2780" s="164" t="str">
        <f xml:space="preserve"> _xlfn.CONCAT(小韻資料表[[#This Row],[聲母拼音碼]],小韻資料表[[#This Row],[韻母拼音碼]],小韻資料表[[#This Row],[調號]])</f>
        <v>chiau3</v>
      </c>
      <c r="D2780" s="163" t="s">
        <v>9476</v>
      </c>
      <c r="E2780" s="165" t="s">
        <v>667</v>
      </c>
      <c r="F2780" s="115">
        <v>11</v>
      </c>
      <c r="G2780" s="166" t="s">
        <v>50099</v>
      </c>
      <c r="H2780" s="115">
        <f xml:space="preserve"> LEN(小韻資料表[[#This Row],[小韻字集]])</f>
        <v>10</v>
      </c>
      <c r="I2780" s="115" cm="1">
        <f t="array" ref="I2780" xml:space="preserve"> MATCH(TRUE, ISNUMBER( SEARCH( LEFT(小韻資料表[[#This Row],[切語]],1), 切語上字資料表[切語上字]) ), 0)</f>
        <v>22</v>
      </c>
      <c r="J2780" s="167" t="str" cm="1">
        <f t="array" ref="J2780" xml:space="preserve"> INDEX(切語上字資料表[聲母], 小韻資料表[[#This Row],[上字表識別號]])</f>
        <v>清</v>
      </c>
      <c r="K2780" s="167" t="str" cm="1">
        <f t="array" ref="K2780" xml:space="preserve"> INDEX(切語上字資料表[聲母拼音碼], 小韻資料表[[#This Row],[上字表識別號]])</f>
        <v>ch</v>
      </c>
      <c r="L2780" s="308" t="str" cm="1">
        <f t="array" ref="L2780" xml:space="preserve"> INDEX(切語上字資料表[發音部位], 小韻資料表[[#This Row],[上字表識別號]])</f>
        <v>齒頭音</v>
      </c>
      <c r="M2780" s="167" t="str" cm="1">
        <f t="array" ref="M2780" xml:space="preserve"> INDEX(切語上字資料表[清濁], 小韻資料表[[#This Row],[上字表識別號]])</f>
        <v>次清</v>
      </c>
      <c r="N2780" s="179" t="str" cm="1">
        <f t="array" ref="N2780" xml:space="preserve"> INDEX(切語上字資料表[發送收], 小韻資料表[[#This Row],[上字表識別號]])</f>
        <v>送氣</v>
      </c>
      <c r="O2780" s="115" cm="1">
        <f t="array" ref="O2780" xml:space="preserve"> MATCH(TRUE, ISNUMBER( SEARCH( RIGHT(小韻資料表[[#This Row],[切語]],1), 切語下字資料表[切語下字]) ), 0)</f>
        <v>203</v>
      </c>
      <c r="P2780" s="164" t="str" cm="1">
        <f t="array" ref="P2780" xml:space="preserve"> INDEX(切語下字資料表[韻母], 小韻資料表[[#This Row],[下字表識別號]])</f>
        <v>宵開3舒聲</v>
      </c>
      <c r="Q2780" s="164" t="str" cm="1">
        <f t="array" ref="Q2780" xml:space="preserve"> INDEX(切語下字資料表[韻母拼音碼], 小韻資料表[[#This Row],[下字表識別號]])</f>
        <v>iau</v>
      </c>
      <c r="R2780" s="167" t="str" cm="1">
        <f t="array" ref="R2780" xml:space="preserve"> INDEX(設定表!$C$19:$C$23, INT( LEFT(小韻資料表[[#This Row],[目次編碼]],1) ))</f>
        <v>去</v>
      </c>
      <c r="S2780" s="167">
        <f xml:space="preserve">  INDEX(設定表!$C$8:$C$15, MATCH( (RIGHT(小韻資料表[[#This Row],[清濁]]) &amp; 小韻資料表[[#This Row],[調]]), 設定表!$B$8:$B$15, 0))</f>
        <v>3</v>
      </c>
      <c r="T2780" s="115" t="s">
        <v>297</v>
      </c>
      <c r="U2780" s="115" t="s">
        <v>297</v>
      </c>
      <c r="V2780" s="182" t="s">
        <v>297</v>
      </c>
      <c r="W2780" s="115" t="s">
        <v>297</v>
      </c>
      <c r="Z2780" s="103"/>
      <c r="AA2780" s="102"/>
      <c r="AB2780" s="103"/>
      <c r="AC2780" s="103"/>
      <c r="AG2780" s="103"/>
      <c r="AH2780" s="103"/>
    </row>
    <row r="2781" spans="1:34" ht="31.5">
      <c r="A2781" s="115">
        <v>2777</v>
      </c>
      <c r="B2781" s="163" t="s">
        <v>9477</v>
      </c>
      <c r="C2781" s="164" t="str">
        <f xml:space="preserve"> _xlfn.CONCAT(小韻資料表[[#This Row],[聲母拼音碼]],小韻資料表[[#This Row],[韻母拼音碼]],小韻資料表[[#This Row],[調號]])</f>
        <v>liau7</v>
      </c>
      <c r="D2781" s="163" t="s">
        <v>9478</v>
      </c>
      <c r="E2781" s="165" t="s">
        <v>667</v>
      </c>
      <c r="F2781" s="115">
        <v>12</v>
      </c>
      <c r="G2781" s="166" t="s">
        <v>9479</v>
      </c>
      <c r="H2781" s="115">
        <f xml:space="preserve"> LEN(小韻資料表[[#This Row],[小韻字集]])</f>
        <v>10</v>
      </c>
      <c r="I2781" s="115" cm="1">
        <f t="array" ref="I2781" xml:space="preserve"> MATCH(TRUE, ISNUMBER( SEARCH( LEFT(小韻資料表[[#This Row],[切語]],1), 切語上字資料表[切語上字]) ), 0)</f>
        <v>40</v>
      </c>
      <c r="J2781" s="167" t="str" cm="1">
        <f t="array" ref="J2781" xml:space="preserve"> INDEX(切語上字資料表[聲母], 小韻資料表[[#This Row],[上字表識別號]])</f>
        <v>來</v>
      </c>
      <c r="K2781" s="167" t="str" cm="1">
        <f t="array" ref="K2781" xml:space="preserve"> INDEX(切語上字資料表[聲母拼音碼], 小韻資料表[[#This Row],[上字表識別號]])</f>
        <v>l</v>
      </c>
      <c r="L2781" s="308" t="str" cm="1">
        <f t="array" ref="L2781" xml:space="preserve"> INDEX(切語上字資料表[發音部位], 小韻資料表[[#This Row],[上字表識別號]])</f>
        <v>半舌</v>
      </c>
      <c r="M2781" s="167" t="str" cm="1">
        <f t="array" ref="M2781" xml:space="preserve"> INDEX(切語上字資料表[清濁], 小韻資料表[[#This Row],[上字表識別號]])</f>
        <v>次濁</v>
      </c>
      <c r="N2781" s="179" t="str" cm="1">
        <f t="array" ref="N2781" xml:space="preserve"> INDEX(切語上字資料表[發送收], 小韻資料表[[#This Row],[上字表識別號]])</f>
        <v>收聲</v>
      </c>
      <c r="O2781" s="115" cm="1">
        <f t="array" ref="O2781" xml:space="preserve"> MATCH(TRUE, ISNUMBER( SEARCH( RIGHT(小韻資料表[[#This Row],[切語]],1), 切語下字資料表[切語下字]) ), 0)</f>
        <v>203</v>
      </c>
      <c r="P2781" s="164" t="str" cm="1">
        <f t="array" ref="P2781" xml:space="preserve"> INDEX(切語下字資料表[韻母], 小韻資料表[[#This Row],[下字表識別號]])</f>
        <v>宵開3舒聲</v>
      </c>
      <c r="Q2781" s="164" t="str" cm="1">
        <f t="array" ref="Q2781" xml:space="preserve"> INDEX(切語下字資料表[韻母拼音碼], 小韻資料表[[#This Row],[下字表識別號]])</f>
        <v>iau</v>
      </c>
      <c r="R2781" s="167" t="str" cm="1">
        <f t="array" ref="R2781" xml:space="preserve"> INDEX(設定表!$C$19:$C$23, INT( LEFT(小韻資料表[[#This Row],[目次編碼]],1) ))</f>
        <v>去</v>
      </c>
      <c r="S2781" s="167">
        <f xml:space="preserve">  INDEX(設定表!$C$8:$C$15, MATCH( (RIGHT(小韻資料表[[#This Row],[清濁]]) &amp; 小韻資料表[[#This Row],[調]]), 設定表!$B$8:$B$15, 0))</f>
        <v>7</v>
      </c>
      <c r="T2781" s="115" t="s">
        <v>297</v>
      </c>
      <c r="U2781" s="115" t="s">
        <v>297</v>
      </c>
      <c r="V2781" s="182" t="s">
        <v>9480</v>
      </c>
      <c r="W2781" s="114" t="s">
        <v>297</v>
      </c>
      <c r="Z2781" s="103"/>
      <c r="AA2781" s="102"/>
      <c r="AB2781" s="103"/>
      <c r="AC2781" s="103"/>
      <c r="AG2781" s="103"/>
      <c r="AH2781" s="103"/>
    </row>
    <row r="2782" spans="1:34" ht="31.5">
      <c r="A2782" s="115">
        <v>2778</v>
      </c>
      <c r="B2782" s="163" t="s">
        <v>9481</v>
      </c>
      <c r="C2782" s="164" t="str">
        <f xml:space="preserve"> _xlfn.CONCAT(小韻資料表[[#This Row],[聲母拼音碼]],小韻資料表[[#This Row],[韻母拼音碼]],小韻資料表[[#This Row],[調號]])</f>
        <v>khiau3</v>
      </c>
      <c r="D2782" s="163" t="s">
        <v>9482</v>
      </c>
      <c r="E2782" s="165" t="s">
        <v>667</v>
      </c>
      <c r="F2782" s="115">
        <v>13</v>
      </c>
      <c r="G2782" s="166" t="s">
        <v>9483</v>
      </c>
      <c r="H2782" s="115">
        <f xml:space="preserve"> LEN(小韻資料表[[#This Row],[小韻字集]])</f>
        <v>6</v>
      </c>
      <c r="I2782" s="115" cm="1">
        <f t="array" ref="I2782" xml:space="preserve"> MATCH(TRUE, ISNUMBER( SEARCH( LEFT(小韻資料表[[#This Row],[切語]],1), 切語上字資料表[切語上字]) ), 0)</f>
        <v>2</v>
      </c>
      <c r="J2782" s="167" t="str" cm="1">
        <f t="array" ref="J2782" xml:space="preserve"> INDEX(切語上字資料表[聲母], 小韻資料表[[#This Row],[上字表識別號]])</f>
        <v>溪</v>
      </c>
      <c r="K2782" s="167" t="str" cm="1">
        <f t="array" ref="K2782" xml:space="preserve"> INDEX(切語上字資料表[聲母拼音碼], 小韻資料表[[#This Row],[上字表識別號]])</f>
        <v>kh</v>
      </c>
      <c r="L2782" s="308" t="str" cm="1">
        <f t="array" ref="L2782" xml:space="preserve"> INDEX(切語上字資料表[發音部位], 小韻資料表[[#This Row],[上字表識別號]])</f>
        <v>牙音</v>
      </c>
      <c r="M2782" s="167" t="str" cm="1">
        <f t="array" ref="M2782" xml:space="preserve"> INDEX(切語上字資料表[清濁], 小韻資料表[[#This Row],[上字表識別號]])</f>
        <v>次清</v>
      </c>
      <c r="N2782" s="179" t="str" cm="1">
        <f t="array" ref="N2782" xml:space="preserve"> INDEX(切語上字資料表[發送收], 小韻資料表[[#This Row],[上字表識別號]])</f>
        <v>送氣</v>
      </c>
      <c r="O2782" s="115" cm="1">
        <f t="array" ref="O2782" xml:space="preserve"> MATCH(TRUE, ISNUMBER( SEARCH( RIGHT(小韻資料表[[#This Row],[切語]],1), 切語下字資料表[切語下字]) ), 0)</f>
        <v>203</v>
      </c>
      <c r="P2782" s="164" t="str" cm="1">
        <f t="array" ref="P2782" xml:space="preserve"> INDEX(切語下字資料表[韻母], 小韻資料表[[#This Row],[下字表識別號]])</f>
        <v>宵開3舒聲</v>
      </c>
      <c r="Q2782" s="164" t="str" cm="1">
        <f t="array" ref="Q2782" xml:space="preserve"> INDEX(切語下字資料表[韻母拼音碼], 小韻資料表[[#This Row],[下字表識別號]])</f>
        <v>iau</v>
      </c>
      <c r="R2782" s="167" t="str" cm="1">
        <f t="array" ref="R2782" xml:space="preserve"> INDEX(設定表!$C$19:$C$23, INT( LEFT(小韻資料表[[#This Row],[目次編碼]],1) ))</f>
        <v>去</v>
      </c>
      <c r="S2782" s="167">
        <f xml:space="preserve">  INDEX(設定表!$C$8:$C$15, MATCH( (RIGHT(小韻資料表[[#This Row],[清濁]]) &amp; 小韻資料表[[#This Row],[調]]), 設定表!$B$8:$B$15, 0))</f>
        <v>3</v>
      </c>
      <c r="T2782" s="115" t="s">
        <v>297</v>
      </c>
      <c r="U2782" s="115" t="s">
        <v>297</v>
      </c>
      <c r="V2782" s="182" t="s">
        <v>297</v>
      </c>
      <c r="W2782" s="115" t="s">
        <v>297</v>
      </c>
      <c r="Z2782" s="103"/>
      <c r="AA2782" s="102"/>
      <c r="AB2782" s="103"/>
      <c r="AC2782" s="103"/>
      <c r="AG2782" s="103"/>
      <c r="AH2782" s="103"/>
    </row>
    <row r="2783" spans="1:34" ht="31.5">
      <c r="A2783" s="115">
        <v>2779</v>
      </c>
      <c r="B2783" s="163" t="s">
        <v>9484</v>
      </c>
      <c r="C2783" s="164" t="str">
        <f xml:space="preserve"> _xlfn.CONCAT(小韻資料表[[#This Row],[聲母拼音碼]],小韻資料表[[#This Row],[韻母拼音碼]],小韻資料表[[#This Row],[調號]])</f>
        <v>giau7</v>
      </c>
      <c r="D2783" s="163" t="s">
        <v>9485</v>
      </c>
      <c r="E2783" s="165" t="s">
        <v>667</v>
      </c>
      <c r="F2783" s="115">
        <v>14</v>
      </c>
      <c r="G2783" s="166" t="s">
        <v>9485</v>
      </c>
      <c r="H2783" s="115">
        <f xml:space="preserve"> LEN(小韻資料表[[#This Row],[小韻字集]])</f>
        <v>2</v>
      </c>
      <c r="I2783" s="115" cm="1">
        <f t="array" ref="I2783" xml:space="preserve"> MATCH(TRUE, ISNUMBER( SEARCH( LEFT(小韻資料表[[#This Row],[切語]],1), 切語上字資料表[切語上字]) ), 0)</f>
        <v>4</v>
      </c>
      <c r="J2783" s="167" t="str" cm="1">
        <f t="array" ref="J2783" xml:space="preserve"> INDEX(切語上字資料表[聲母], 小韻資料表[[#This Row],[上字表識別號]])</f>
        <v>疑</v>
      </c>
      <c r="K2783" s="167" t="str" cm="1">
        <f t="array" ref="K2783" xml:space="preserve"> INDEX(切語上字資料表[聲母拼音碼], 小韻資料表[[#This Row],[上字表識別號]])</f>
        <v>g</v>
      </c>
      <c r="L2783" s="308" t="str" cm="1">
        <f t="array" ref="L2783" xml:space="preserve"> INDEX(切語上字資料表[發音部位], 小韻資料表[[#This Row],[上字表識別號]])</f>
        <v>牙音</v>
      </c>
      <c r="M2783" s="167" t="str" cm="1">
        <f t="array" ref="M2783" xml:space="preserve"> INDEX(切語上字資料表[清濁], 小韻資料表[[#This Row],[上字表識別號]])</f>
        <v>次濁</v>
      </c>
      <c r="N2783" s="179" t="str" cm="1">
        <f t="array" ref="N2783" xml:space="preserve"> INDEX(切語上字資料表[發送收], 小韻資料表[[#This Row],[上字表識別號]])</f>
        <v>收聲</v>
      </c>
      <c r="O2783" s="115" cm="1">
        <f t="array" ref="O2783" xml:space="preserve"> MATCH(TRUE, ISNUMBER( SEARCH( RIGHT(小韻資料表[[#This Row],[切語]],1), 切語下字資料表[切語下字]) ), 0)</f>
        <v>203</v>
      </c>
      <c r="P2783" s="164" t="str" cm="1">
        <f t="array" ref="P2783" xml:space="preserve"> INDEX(切語下字資料表[韻母], 小韻資料表[[#This Row],[下字表識別號]])</f>
        <v>宵開3舒聲</v>
      </c>
      <c r="Q2783" s="164" t="str" cm="1">
        <f t="array" ref="Q2783" xml:space="preserve"> INDEX(切語下字資料表[韻母拼音碼], 小韻資料表[[#This Row],[下字表識別號]])</f>
        <v>iau</v>
      </c>
      <c r="R2783" s="167" t="str" cm="1">
        <f t="array" ref="R2783" xml:space="preserve"> INDEX(設定表!$C$19:$C$23, INT( LEFT(小韻資料表[[#This Row],[目次編碼]],1) ))</f>
        <v>去</v>
      </c>
      <c r="S2783" s="167">
        <f xml:space="preserve">  INDEX(設定表!$C$8:$C$15, MATCH( (RIGHT(小韻資料表[[#This Row],[清濁]]) &amp; 小韻資料表[[#This Row],[調]]), 設定表!$B$8:$B$15, 0))</f>
        <v>7</v>
      </c>
      <c r="T2783" s="115" t="s">
        <v>297</v>
      </c>
      <c r="U2783" s="115" t="s">
        <v>297</v>
      </c>
      <c r="V2783" s="182" t="s">
        <v>297</v>
      </c>
      <c r="W2783" s="114" t="s">
        <v>297</v>
      </c>
      <c r="Z2783" s="103"/>
      <c r="AA2783" s="102"/>
      <c r="AB2783" s="103"/>
      <c r="AC2783" s="103"/>
      <c r="AG2783" s="103"/>
      <c r="AH2783" s="103"/>
    </row>
    <row r="2784" spans="1:34" ht="31.5">
      <c r="A2784" s="115">
        <v>2780</v>
      </c>
      <c r="B2784" s="163" t="s">
        <v>9486</v>
      </c>
      <c r="C2784" s="164" t="str">
        <f xml:space="preserve"> _xlfn.CONCAT(小韻資料表[[#This Row],[聲母拼音碼]],小韻資料表[[#This Row],[韻母拼音碼]],小韻資料表[[#This Row],[調號]])</f>
        <v>ciau3</v>
      </c>
      <c r="D2784" s="163" t="s">
        <v>9487</v>
      </c>
      <c r="E2784" s="165" t="s">
        <v>667</v>
      </c>
      <c r="F2784" s="115">
        <v>15</v>
      </c>
      <c r="G2784" s="166" t="s">
        <v>9488</v>
      </c>
      <c r="H2784" s="115">
        <f xml:space="preserve"> LEN(小韻資料表[[#This Row],[小韻字集]])</f>
        <v>13</v>
      </c>
      <c r="I2784" s="115" cm="1">
        <f t="array" ref="I2784" xml:space="preserve"> MATCH(TRUE, ISNUMBER( SEARCH( LEFT(小韻資料表[[#This Row],[切語]],1), 切語上字資料表[切語上字]) ), 0)</f>
        <v>21</v>
      </c>
      <c r="J2784" s="167" t="str" cm="1">
        <f t="array" ref="J2784" xml:space="preserve"> INDEX(切語上字資料表[聲母], 小韻資料表[[#This Row],[上字表識別號]])</f>
        <v>精</v>
      </c>
      <c r="K2784" s="167" t="str" cm="1">
        <f t="array" ref="K2784" xml:space="preserve"> INDEX(切語上字資料表[聲母拼音碼], 小韻資料表[[#This Row],[上字表識別號]])</f>
        <v>c</v>
      </c>
      <c r="L2784" s="308" t="str" cm="1">
        <f t="array" ref="L2784" xml:space="preserve"> INDEX(切語上字資料表[發音部位], 小韻資料表[[#This Row],[上字表識別號]])</f>
        <v>齒頭音</v>
      </c>
      <c r="M2784" s="167" t="str" cm="1">
        <f t="array" ref="M2784" xml:space="preserve"> INDEX(切語上字資料表[清濁], 小韻資料表[[#This Row],[上字表識別號]])</f>
        <v>全清</v>
      </c>
      <c r="N2784" s="179" t="str" cm="1">
        <f t="array" ref="N2784" xml:space="preserve"> INDEX(切語上字資料表[發送收], 小韻資料表[[#This Row],[上字表識別號]])</f>
        <v>發聲</v>
      </c>
      <c r="O2784" s="115" cm="1">
        <f t="array" ref="O2784" xml:space="preserve"> MATCH(TRUE, ISNUMBER( SEARCH( RIGHT(小韻資料表[[#This Row],[切語]],1), 切語下字資料表[切語下字]) ), 0)</f>
        <v>203</v>
      </c>
      <c r="P2784" s="164" t="str" cm="1">
        <f t="array" ref="P2784" xml:space="preserve"> INDEX(切語下字資料表[韻母], 小韻資料表[[#This Row],[下字表識別號]])</f>
        <v>宵開3舒聲</v>
      </c>
      <c r="Q2784" s="164" t="str" cm="1">
        <f t="array" ref="Q2784" xml:space="preserve"> INDEX(切語下字資料表[韻母拼音碼], 小韻資料表[[#This Row],[下字表識別號]])</f>
        <v>iau</v>
      </c>
      <c r="R2784" s="167" t="str" cm="1">
        <f t="array" ref="R2784" xml:space="preserve"> INDEX(設定表!$C$19:$C$23, INT( LEFT(小韻資料表[[#This Row],[目次編碼]],1) ))</f>
        <v>去</v>
      </c>
      <c r="S2784" s="167">
        <f xml:space="preserve">  INDEX(設定表!$C$8:$C$15, MATCH( (RIGHT(小韻資料表[[#This Row],[清濁]]) &amp; 小韻資料表[[#This Row],[調]]), 設定表!$B$8:$B$15, 0))</f>
        <v>3</v>
      </c>
      <c r="T2784" s="115" t="s">
        <v>9489</v>
      </c>
      <c r="U2784" s="115" t="s">
        <v>297</v>
      </c>
      <c r="V2784" s="182" t="s">
        <v>9490</v>
      </c>
      <c r="W2784" s="115" t="s">
        <v>297</v>
      </c>
      <c r="Z2784" s="103"/>
      <c r="AA2784" s="102"/>
      <c r="AB2784" s="103"/>
      <c r="AC2784" s="103"/>
      <c r="AG2784" s="103"/>
      <c r="AH2784" s="103"/>
    </row>
    <row r="2785" spans="1:34" ht="31.5">
      <c r="A2785" s="115">
        <v>2781</v>
      </c>
      <c r="B2785" s="163" t="s">
        <v>9491</v>
      </c>
      <c r="C2785" s="164" t="str">
        <f xml:space="preserve"> _xlfn.CONCAT(小韻資料表[[#This Row],[聲母拼音碼]],小韻資料表[[#This Row],[韻母拼音碼]],小韻資料表[[#This Row],[調號]])</f>
        <v>miau7</v>
      </c>
      <c r="D2785" s="163" t="s">
        <v>9492</v>
      </c>
      <c r="E2785" s="165" t="s">
        <v>667</v>
      </c>
      <c r="F2785" s="115">
        <v>16</v>
      </c>
      <c r="G2785" s="166" t="s">
        <v>9493</v>
      </c>
      <c r="H2785" s="115">
        <f xml:space="preserve"> LEN(小韻資料表[[#This Row],[小韻字集]])</f>
        <v>2</v>
      </c>
      <c r="I2785" s="115" cm="1">
        <f t="array" ref="I2785" xml:space="preserve"> MATCH(TRUE, ISNUMBER( SEARCH( LEFT(小韻資料表[[#This Row],[切語]],1), 切語上字資料表[切語上字]) ), 0)</f>
        <v>16</v>
      </c>
      <c r="J2785" s="167" t="str" cm="1">
        <f t="array" ref="J2785" xml:space="preserve"> INDEX(切語上字資料表[聲母], 小韻資料表[[#This Row],[上字表識別號]])</f>
        <v>明</v>
      </c>
      <c r="K2785" s="167" t="str" cm="1">
        <f t="array" ref="K2785" xml:space="preserve"> INDEX(切語上字資料表[聲母拼音碼], 小韻資料表[[#This Row],[上字表識別號]])</f>
        <v>m</v>
      </c>
      <c r="L2785" s="308" t="str" cm="1">
        <f t="array" ref="L2785" xml:space="preserve"> INDEX(切語上字資料表[發音部位], 小韻資料表[[#This Row],[上字表識別號]])</f>
        <v>重脣音</v>
      </c>
      <c r="M2785" s="167" t="str" cm="1">
        <f t="array" ref="M2785" xml:space="preserve"> INDEX(切語上字資料表[清濁], 小韻資料表[[#This Row],[上字表識別號]])</f>
        <v>次濁</v>
      </c>
      <c r="N2785" s="179" t="str" cm="1">
        <f t="array" ref="N2785" xml:space="preserve"> INDEX(切語上字資料表[發送收], 小韻資料表[[#This Row],[上字表識別號]])</f>
        <v>收聲</v>
      </c>
      <c r="O2785" s="115" cm="1">
        <f t="array" ref="O2785" xml:space="preserve"> MATCH(TRUE, ISNUMBER( SEARCH( RIGHT(小韻資料表[[#This Row],[切語]],1), 切語下字資料表[切語下字]) ), 0)</f>
        <v>203</v>
      </c>
      <c r="P2785" s="164" t="str" cm="1">
        <f t="array" ref="P2785" xml:space="preserve"> INDEX(切語下字資料表[韻母], 小韻資料表[[#This Row],[下字表識別號]])</f>
        <v>宵開3舒聲</v>
      </c>
      <c r="Q2785" s="164" t="str" cm="1">
        <f t="array" ref="Q2785" xml:space="preserve"> INDEX(切語下字資料表[韻母拼音碼], 小韻資料表[[#This Row],[下字表識別號]])</f>
        <v>iau</v>
      </c>
      <c r="R2785" s="167" t="str" cm="1">
        <f t="array" ref="R2785" xml:space="preserve"> INDEX(設定表!$C$19:$C$23, INT( LEFT(小韻資料表[[#This Row],[目次編碼]],1) ))</f>
        <v>去</v>
      </c>
      <c r="S2785" s="167">
        <f xml:space="preserve">  INDEX(設定表!$C$8:$C$15, MATCH( (RIGHT(小韻資料表[[#This Row],[清濁]]) &amp; 小韻資料表[[#This Row],[調]]), 設定表!$B$8:$B$15, 0))</f>
        <v>7</v>
      </c>
      <c r="T2785" s="115" t="s">
        <v>297</v>
      </c>
      <c r="U2785" s="115" t="s">
        <v>297</v>
      </c>
      <c r="V2785" s="182" t="s">
        <v>297</v>
      </c>
      <c r="W2785" s="114" t="s">
        <v>297</v>
      </c>
      <c r="Z2785" s="103"/>
      <c r="AA2785" s="102"/>
      <c r="AB2785" s="103"/>
      <c r="AC2785" s="103"/>
      <c r="AG2785" s="103"/>
      <c r="AH2785" s="103"/>
    </row>
    <row r="2786" spans="1:34" ht="31.5">
      <c r="A2786" s="115">
        <v>2782</v>
      </c>
      <c r="B2786" s="163" t="s">
        <v>9494</v>
      </c>
      <c r="C2786" s="164" t="str">
        <f xml:space="preserve"> _xlfn.CONCAT(小韻資料表[[#This Row],[聲母拼音碼]],小韻資料表[[#This Row],[韻母拼音碼]],小韻資料表[[#This Row],[調號]])</f>
        <v>piau7</v>
      </c>
      <c r="D2786" s="163" t="s">
        <v>9495</v>
      </c>
      <c r="E2786" s="165" t="s">
        <v>667</v>
      </c>
      <c r="F2786" s="115">
        <v>17</v>
      </c>
      <c r="G2786" s="166" t="s">
        <v>9495</v>
      </c>
      <c r="H2786" s="115">
        <f xml:space="preserve"> LEN(小韻資料表[[#This Row],[小韻字集]])</f>
        <v>1</v>
      </c>
      <c r="I2786" s="115" cm="1">
        <f t="array" ref="I2786" xml:space="preserve"> MATCH(TRUE, ISNUMBER( SEARCH( LEFT(小韻資料表[[#This Row],[切語]],1), 切語上字資料表[切語上字]) ), 0)</f>
        <v>15</v>
      </c>
      <c r="J2786" s="167" t="str" cm="1">
        <f t="array" ref="J2786" xml:space="preserve"> INDEX(切語上字資料表[聲母], 小韻資料表[[#This Row],[上字表識別號]])</f>
        <v>並</v>
      </c>
      <c r="K2786" s="167" t="str" cm="1">
        <f t="array" ref="K2786" xml:space="preserve"> INDEX(切語上字資料表[聲母拼音碼], 小韻資料表[[#This Row],[上字表識別號]])</f>
        <v>p</v>
      </c>
      <c r="L2786" s="308" t="str" cm="1">
        <f t="array" ref="L2786" xml:space="preserve"> INDEX(切語上字資料表[發音部位], 小韻資料表[[#This Row],[上字表識別號]])</f>
        <v>重脣音</v>
      </c>
      <c r="M2786" s="167" t="str" cm="1">
        <f t="array" ref="M2786" xml:space="preserve"> INDEX(切語上字資料表[清濁], 小韻資料表[[#This Row],[上字表識別號]])</f>
        <v>全濁</v>
      </c>
      <c r="N2786" s="179" cm="1">
        <f t="array" ref="N2786" xml:space="preserve"> INDEX(切語上字資料表[發送收], 小韻資料表[[#This Row],[上字表識別號]])</f>
        <v>0</v>
      </c>
      <c r="O2786" s="115" cm="1">
        <f t="array" ref="O2786" xml:space="preserve"> MATCH(TRUE, ISNUMBER( SEARCH( RIGHT(小韻資料表[[#This Row],[切語]],1), 切語下字資料表[切語下字]) ), 0)</f>
        <v>203</v>
      </c>
      <c r="P2786" s="164" t="str" cm="1">
        <f t="array" ref="P2786" xml:space="preserve"> INDEX(切語下字資料表[韻母], 小韻資料表[[#This Row],[下字表識別號]])</f>
        <v>宵開3舒聲</v>
      </c>
      <c r="Q2786" s="164" t="str" cm="1">
        <f t="array" ref="Q2786" xml:space="preserve"> INDEX(切語下字資料表[韻母拼音碼], 小韻資料表[[#This Row],[下字表識別號]])</f>
        <v>iau</v>
      </c>
      <c r="R2786" s="167" t="str" cm="1">
        <f t="array" ref="R2786" xml:space="preserve"> INDEX(設定表!$C$19:$C$23, INT( LEFT(小韻資料表[[#This Row],[目次編碼]],1) ))</f>
        <v>去</v>
      </c>
      <c r="S2786" s="167">
        <f xml:space="preserve">  INDEX(設定表!$C$8:$C$15, MATCH( (RIGHT(小韻資料表[[#This Row],[清濁]]) &amp; 小韻資料表[[#This Row],[調]]), 設定表!$B$8:$B$15, 0))</f>
        <v>7</v>
      </c>
      <c r="T2786" s="115" t="s">
        <v>297</v>
      </c>
      <c r="U2786" s="115" t="s">
        <v>297</v>
      </c>
      <c r="V2786" s="182" t="s">
        <v>9496</v>
      </c>
      <c r="W2786" s="115" t="s">
        <v>297</v>
      </c>
      <c r="Z2786" s="103"/>
      <c r="AA2786" s="102"/>
      <c r="AB2786" s="103"/>
      <c r="AC2786" s="103"/>
      <c r="AG2786" s="103"/>
      <c r="AH2786" s="103"/>
    </row>
    <row r="2787" spans="1:34" ht="31.5">
      <c r="A2787" s="115">
        <v>2783</v>
      </c>
      <c r="B2787" s="163" t="s">
        <v>9497</v>
      </c>
      <c r="C2787" s="164" t="str">
        <f xml:space="preserve"> _xlfn.CONCAT(小韻資料表[[#This Row],[聲母拼音碼]],小韻資料表[[#This Row],[韻母拼音碼]],小韻資料表[[#This Row],[調號]])</f>
        <v>siau3</v>
      </c>
      <c r="D2787" s="163" t="s">
        <v>6300</v>
      </c>
      <c r="E2787" s="165" t="s">
        <v>667</v>
      </c>
      <c r="F2787" s="115">
        <v>18</v>
      </c>
      <c r="G2787" s="166" t="s">
        <v>9498</v>
      </c>
      <c r="H2787" s="115">
        <f xml:space="preserve"> LEN(小韻資料表[[#This Row],[小韻字集]])</f>
        <v>2</v>
      </c>
      <c r="I2787" s="115" cm="1">
        <f t="array" ref="I2787" xml:space="preserve"> MATCH(TRUE, ISNUMBER( SEARCH( LEFT(小韻資料表[[#This Row],[切語]],1), 切語上字資料表[切語上字]) ), 0)</f>
        <v>33</v>
      </c>
      <c r="J2787" s="167" t="str" cm="1">
        <f t="array" ref="J2787" xml:space="preserve"> INDEX(切語上字資料表[聲母], 小韻資料表[[#This Row],[上字表識別號]])</f>
        <v>審</v>
      </c>
      <c r="K2787" s="167" t="str" cm="1">
        <f t="array" ref="K2787" xml:space="preserve"> INDEX(切語上字資料表[聲母拼音碼], 小韻資料表[[#This Row],[上字表識別號]])</f>
        <v>s</v>
      </c>
      <c r="L2787" s="308" t="str" cm="1">
        <f t="array" ref="L2787" xml:space="preserve"> INDEX(切語上字資料表[發音部位], 小韻資料表[[#This Row],[上字表識別號]])</f>
        <v>正齒近舌上</v>
      </c>
      <c r="M2787" s="167" t="str" cm="1">
        <f t="array" ref="M2787" xml:space="preserve"> INDEX(切語上字資料表[清濁], 小韻資料表[[#This Row],[上字表識別號]])</f>
        <v>全清</v>
      </c>
      <c r="N2787" s="179" t="str" cm="1">
        <f t="array" ref="N2787" xml:space="preserve"> INDEX(切語上字資料表[發送收], 小韻資料表[[#This Row],[上字表識別號]])</f>
        <v>送氣</v>
      </c>
      <c r="O2787" s="115" cm="1">
        <f t="array" ref="O2787" xml:space="preserve"> MATCH(TRUE, ISNUMBER( SEARCH( RIGHT(小韻資料表[[#This Row],[切語]],1), 切語下字資料表[切語下字]) ), 0)</f>
        <v>203</v>
      </c>
      <c r="P2787" s="164" t="str" cm="1">
        <f t="array" ref="P2787" xml:space="preserve"> INDEX(切語下字資料表[韻母], 小韻資料表[[#This Row],[下字表識別號]])</f>
        <v>宵開3舒聲</v>
      </c>
      <c r="Q2787" s="164" t="str" cm="1">
        <f t="array" ref="Q2787" xml:space="preserve"> INDEX(切語下字資料表[韻母拼音碼], 小韻資料表[[#This Row],[下字表識別號]])</f>
        <v>iau</v>
      </c>
      <c r="R2787" s="167" t="str" cm="1">
        <f t="array" ref="R2787" xml:space="preserve"> INDEX(設定表!$C$19:$C$23, INT( LEFT(小韻資料表[[#This Row],[目次編碼]],1) ))</f>
        <v>去</v>
      </c>
      <c r="S2787" s="167">
        <f xml:space="preserve">  INDEX(設定表!$C$8:$C$15, MATCH( (RIGHT(小韻資料表[[#This Row],[清濁]]) &amp; 小韻資料表[[#This Row],[調]]), 設定表!$B$8:$B$15, 0))</f>
        <v>3</v>
      </c>
      <c r="T2787" s="115" t="s">
        <v>297</v>
      </c>
      <c r="U2787" s="115" t="s">
        <v>297</v>
      </c>
      <c r="V2787" s="182" t="s">
        <v>297</v>
      </c>
      <c r="W2787" s="114" t="s">
        <v>297</v>
      </c>
      <c r="Z2787" s="103"/>
      <c r="AA2787" s="102"/>
      <c r="AB2787" s="103"/>
      <c r="AC2787" s="103"/>
      <c r="AG2787" s="103"/>
      <c r="AH2787" s="103"/>
    </row>
    <row r="2788" spans="1:34" ht="31.5">
      <c r="A2788" s="115">
        <v>2784</v>
      </c>
      <c r="B2788" s="163" t="s">
        <v>9499</v>
      </c>
      <c r="C2788" s="164" t="str">
        <f xml:space="preserve"> _xlfn.CONCAT(小韻資料表[[#This Row],[聲母拼音碼]],小韻資料表[[#This Row],[韻母拼音碼]],小韻資料表[[#This Row],[調號]])</f>
        <v>thiau3</v>
      </c>
      <c r="D2788" s="163" t="s">
        <v>6261</v>
      </c>
      <c r="E2788" s="165" t="s">
        <v>667</v>
      </c>
      <c r="F2788" s="115">
        <v>19</v>
      </c>
      <c r="G2788" s="166" t="s">
        <v>6261</v>
      </c>
      <c r="H2788" s="115">
        <f xml:space="preserve"> LEN(小韻資料表[[#This Row],[小韻字集]])</f>
        <v>1</v>
      </c>
      <c r="I2788" s="115" cm="1">
        <f t="array" ref="I2788" xml:space="preserve"> MATCH(TRUE, ISNUMBER( SEARCH( LEFT(小韻資料表[[#This Row],[切語]],1), 切語上字資料表[切語上字]) ), 0)</f>
        <v>10</v>
      </c>
      <c r="J2788" s="167" t="str" cm="1">
        <f t="array" ref="J2788" xml:space="preserve"> INDEX(切語上字資料表[聲母], 小韻資料表[[#This Row],[上字表識別號]])</f>
        <v>徹</v>
      </c>
      <c r="K2788" s="167" t="str" cm="1">
        <f t="array" ref="K2788" xml:space="preserve"> INDEX(切語上字資料表[聲母拼音碼], 小韻資料表[[#This Row],[上字表識別號]])</f>
        <v>th</v>
      </c>
      <c r="L2788" s="308" t="str" cm="1">
        <f t="array" ref="L2788" xml:space="preserve"> INDEX(切語上字資料表[發音部位], 小韻資料表[[#This Row],[上字表識別號]])</f>
        <v>舌上音</v>
      </c>
      <c r="M2788" s="167" t="str" cm="1">
        <f t="array" ref="M2788" xml:space="preserve"> INDEX(切語上字資料表[清濁], 小韻資料表[[#This Row],[上字表識別號]])</f>
        <v>次清</v>
      </c>
      <c r="N2788" s="179" t="str" cm="1">
        <f t="array" ref="N2788" xml:space="preserve"> INDEX(切語上字資料表[發送收], 小韻資料表[[#This Row],[上字表識別號]])</f>
        <v>送氣</v>
      </c>
      <c r="O2788" s="115" cm="1">
        <f t="array" ref="O2788" xml:space="preserve"> MATCH(TRUE, ISNUMBER( SEARCH( RIGHT(小韻資料表[[#This Row],[切語]],1), 切語下字資料表[切語下字]) ), 0)</f>
        <v>203</v>
      </c>
      <c r="P2788" s="164" t="str" cm="1">
        <f t="array" ref="P2788" xml:space="preserve"> INDEX(切語下字資料表[韻母], 小韻資料表[[#This Row],[下字表識別號]])</f>
        <v>宵開3舒聲</v>
      </c>
      <c r="Q2788" s="164" t="str" cm="1">
        <f t="array" ref="Q2788" xml:space="preserve"> INDEX(切語下字資料表[韻母拼音碼], 小韻資料表[[#This Row],[下字表識別號]])</f>
        <v>iau</v>
      </c>
      <c r="R2788" s="167" t="str" cm="1">
        <f t="array" ref="R2788" xml:space="preserve"> INDEX(設定表!$C$19:$C$23, INT( LEFT(小韻資料表[[#This Row],[目次編碼]],1) ))</f>
        <v>去</v>
      </c>
      <c r="S2788" s="167">
        <f xml:space="preserve">  INDEX(設定表!$C$8:$C$15, MATCH( (RIGHT(小韻資料表[[#This Row],[清濁]]) &amp; 小韻資料表[[#This Row],[調]]), 設定表!$B$8:$B$15, 0))</f>
        <v>3</v>
      </c>
      <c r="T2788" s="115" t="s">
        <v>297</v>
      </c>
      <c r="U2788" s="115" t="s">
        <v>297</v>
      </c>
      <c r="V2788" s="182" t="s">
        <v>297</v>
      </c>
      <c r="W2788" s="115" t="s">
        <v>297</v>
      </c>
      <c r="Z2788" s="103"/>
      <c r="AA2788" s="102"/>
      <c r="AB2788" s="103"/>
      <c r="AC2788" s="103"/>
      <c r="AG2788" s="103"/>
      <c r="AH2788" s="103"/>
    </row>
    <row r="2789" spans="1:34" ht="31.5">
      <c r="A2789" s="115">
        <v>2785</v>
      </c>
      <c r="B2789" s="163" t="s">
        <v>9500</v>
      </c>
      <c r="C2789" s="164" t="str">
        <f xml:space="preserve"> _xlfn.CONCAT(小韻資料表[[#This Row],[聲母拼音碼]],小韻資料表[[#This Row],[韻母拼音碼]],小韻資料表[[#This Row],[調號]])</f>
        <v>hiau3</v>
      </c>
      <c r="D2789" s="163" t="s">
        <v>9501</v>
      </c>
      <c r="E2789" s="165" t="s">
        <v>667</v>
      </c>
      <c r="F2789" s="115">
        <v>20</v>
      </c>
      <c r="G2789" s="166" t="s">
        <v>9502</v>
      </c>
      <c r="H2789" s="115">
        <f xml:space="preserve"> LEN(小韻資料表[[#This Row],[小韻字集]])</f>
        <v>2</v>
      </c>
      <c r="I2789" s="115" cm="1">
        <f t="array" ref="I2789" xml:space="preserve"> MATCH(TRUE, ISNUMBER( SEARCH( LEFT(小韻資料表[[#This Row],[切語]],1), 切語上字資料表[切語上字]) ), 0)</f>
        <v>17</v>
      </c>
      <c r="J2789" s="167" t="str" cm="1">
        <f t="array" ref="J2789" xml:space="preserve"> INDEX(切語上字資料表[聲母], 小韻資料表[[#This Row],[上字表識別號]])</f>
        <v>非</v>
      </c>
      <c r="K2789" s="167" t="str" cm="1">
        <f t="array" ref="K2789" xml:space="preserve"> INDEX(切語上字資料表[聲母拼音碼], 小韻資料表[[#This Row],[上字表識別號]])</f>
        <v>h</v>
      </c>
      <c r="L2789" s="308" t="str" cm="1">
        <f t="array" ref="L2789" xml:space="preserve"> INDEX(切語上字資料表[發音部位], 小韻資料表[[#This Row],[上字表識別號]])</f>
        <v>輕脣音</v>
      </c>
      <c r="M2789" s="167" t="str" cm="1">
        <f t="array" ref="M2789" xml:space="preserve"> INDEX(切語上字資料表[清濁], 小韻資料表[[#This Row],[上字表識別號]])</f>
        <v>全清</v>
      </c>
      <c r="N2789" s="179" t="str" cm="1">
        <f t="array" ref="N2789" xml:space="preserve"> INDEX(切語上字資料表[發送收], 小韻資料表[[#This Row],[上字表識別號]])</f>
        <v>發聲</v>
      </c>
      <c r="O2789" s="115" cm="1">
        <f t="array" ref="O2789" xml:space="preserve"> MATCH(TRUE, ISNUMBER( SEARCH( RIGHT(小韻資料表[[#This Row],[切語]],1), 切語下字資料表[切語下字]) ), 0)</f>
        <v>203</v>
      </c>
      <c r="P2789" s="164" t="str" cm="1">
        <f t="array" ref="P2789" xml:space="preserve"> INDEX(切語下字資料表[韻母], 小韻資料表[[#This Row],[下字表識別號]])</f>
        <v>宵開3舒聲</v>
      </c>
      <c r="Q2789" s="164" t="str" cm="1">
        <f t="array" ref="Q2789" xml:space="preserve"> INDEX(切語下字資料表[韻母拼音碼], 小韻資料表[[#This Row],[下字表識別號]])</f>
        <v>iau</v>
      </c>
      <c r="R2789" s="167" t="str" cm="1">
        <f t="array" ref="R2789" xml:space="preserve"> INDEX(設定表!$C$19:$C$23, INT( LEFT(小韻資料表[[#This Row],[目次編碼]],1) ))</f>
        <v>去</v>
      </c>
      <c r="S2789" s="167">
        <f xml:space="preserve">  INDEX(設定表!$C$8:$C$15, MATCH( (RIGHT(小韻資料表[[#This Row],[清濁]]) &amp; 小韻資料表[[#This Row],[調]]), 設定表!$B$8:$B$15, 0))</f>
        <v>3</v>
      </c>
      <c r="T2789" s="115" t="s">
        <v>297</v>
      </c>
      <c r="U2789" s="115" t="s">
        <v>297</v>
      </c>
      <c r="V2789" s="182" t="s">
        <v>297</v>
      </c>
      <c r="W2789" s="114" t="s">
        <v>297</v>
      </c>
      <c r="Z2789" s="103"/>
      <c r="AA2789" s="102"/>
      <c r="AB2789" s="103"/>
      <c r="AC2789" s="103"/>
      <c r="AG2789" s="103"/>
      <c r="AH2789" s="103"/>
    </row>
    <row r="2790" spans="1:34" ht="31.5">
      <c r="A2790" s="115">
        <v>2786</v>
      </c>
      <c r="B2790" s="163" t="s">
        <v>9503</v>
      </c>
      <c r="C2790" s="164" t="str">
        <f xml:space="preserve"> _xlfn.CONCAT(小韻資料表[[#This Row],[聲母拼音碼]],小韻資料表[[#This Row],[韻母拼音碼]],小韻資料表[[#This Row],[調號]])</f>
        <v>khiau7</v>
      </c>
      <c r="D2790" s="163" t="s">
        <v>3293</v>
      </c>
      <c r="E2790" s="165" t="s">
        <v>667</v>
      </c>
      <c r="F2790" s="115">
        <v>21</v>
      </c>
      <c r="G2790" s="166" t="s">
        <v>3293</v>
      </c>
      <c r="H2790" s="115">
        <f xml:space="preserve"> LEN(小韻資料表[[#This Row],[小韻字集]])</f>
        <v>1</v>
      </c>
      <c r="I2790" s="115" cm="1">
        <f t="array" ref="I2790" xml:space="preserve"> MATCH(TRUE, ISNUMBER( SEARCH( LEFT(小韻資料表[[#This Row],[切語]],1), 切語上字資料表[切語上字]) ), 0)</f>
        <v>3</v>
      </c>
      <c r="J2790" s="167" t="str" cm="1">
        <f t="array" ref="J2790" xml:space="preserve"> INDEX(切語上字資料表[聲母], 小韻資料表[[#This Row],[上字表識別號]])</f>
        <v>群</v>
      </c>
      <c r="K2790" s="167" t="str" cm="1">
        <f t="array" ref="K2790" xml:space="preserve"> INDEX(切語上字資料表[聲母拼音碼], 小韻資料表[[#This Row],[上字表識別號]])</f>
        <v>kh</v>
      </c>
      <c r="L2790" s="308" t="str" cm="1">
        <f t="array" ref="L2790" xml:space="preserve"> INDEX(切語上字資料表[發音部位], 小韻資料表[[#This Row],[上字表識別號]])</f>
        <v>牙音</v>
      </c>
      <c r="M2790" s="167" t="str" cm="1">
        <f t="array" ref="M2790" xml:space="preserve"> INDEX(切語上字資料表[清濁], 小韻資料表[[#This Row],[上字表識別號]])</f>
        <v>全濁</v>
      </c>
      <c r="N2790" s="179" cm="1">
        <f t="array" ref="N2790" xml:space="preserve"> INDEX(切語上字資料表[發送收], 小韻資料表[[#This Row],[上字表識別號]])</f>
        <v>0</v>
      </c>
      <c r="O2790" s="115" cm="1">
        <f t="array" ref="O2790" xml:space="preserve"> MATCH(TRUE, ISNUMBER( SEARCH( RIGHT(小韻資料表[[#This Row],[切語]],1), 切語下字資料表[切語下字]) ), 0)</f>
        <v>203</v>
      </c>
      <c r="P2790" s="164" t="str" cm="1">
        <f t="array" ref="P2790" xml:space="preserve"> INDEX(切語下字資料表[韻母], 小韻資料表[[#This Row],[下字表識別號]])</f>
        <v>宵開3舒聲</v>
      </c>
      <c r="Q2790" s="164" t="str" cm="1">
        <f t="array" ref="Q2790" xml:space="preserve"> INDEX(切語下字資料表[韻母拼音碼], 小韻資料表[[#This Row],[下字表識別號]])</f>
        <v>iau</v>
      </c>
      <c r="R2790" s="167" t="str" cm="1">
        <f t="array" ref="R2790" xml:space="preserve"> INDEX(設定表!$C$19:$C$23, INT( LEFT(小韻資料表[[#This Row],[目次編碼]],1) ))</f>
        <v>去</v>
      </c>
      <c r="S2790" s="167">
        <f xml:space="preserve">  INDEX(設定表!$C$8:$C$15, MATCH( (RIGHT(小韻資料表[[#This Row],[清濁]]) &amp; 小韻資料表[[#This Row],[調]]), 設定表!$B$8:$B$15, 0))</f>
        <v>7</v>
      </c>
      <c r="T2790" s="115" t="s">
        <v>297</v>
      </c>
      <c r="U2790" s="115" t="s">
        <v>297</v>
      </c>
      <c r="V2790" s="182" t="s">
        <v>297</v>
      </c>
      <c r="W2790" s="115" t="s">
        <v>297</v>
      </c>
      <c r="Z2790" s="103"/>
      <c r="AA2790" s="102"/>
      <c r="AB2790" s="103"/>
      <c r="AC2790" s="103"/>
      <c r="AG2790" s="103"/>
      <c r="AH2790" s="103"/>
    </row>
    <row r="2791" spans="1:34" ht="31.5">
      <c r="A2791" s="115">
        <v>2787</v>
      </c>
      <c r="B2791" s="163" t="s">
        <v>9504</v>
      </c>
      <c r="C2791" s="164" t="str">
        <f xml:space="preserve"> _xlfn.CONCAT(小韻資料表[[#This Row],[聲母拼音碼]],小韻資料表[[#This Row],[韻母拼音碼]],小韻資料表[[#This Row],[調號]])</f>
        <v>jiau7</v>
      </c>
      <c r="D2791" s="163" t="s">
        <v>3235</v>
      </c>
      <c r="E2791" s="165" t="s">
        <v>667</v>
      </c>
      <c r="F2791" s="115">
        <v>22</v>
      </c>
      <c r="G2791" s="166" t="s">
        <v>9505</v>
      </c>
      <c r="H2791" s="115">
        <f xml:space="preserve"> LEN(小韻資料表[[#This Row],[小韻字集]])</f>
        <v>2</v>
      </c>
      <c r="I2791" s="115" cm="1">
        <f t="array" ref="I2791" xml:space="preserve"> MATCH(TRUE, ISNUMBER( SEARCH( LEFT(小韻資料表[[#This Row],[切語]],1), 切語上字資料表[切語上字]) ), 0)</f>
        <v>41</v>
      </c>
      <c r="J2791" s="167" t="str" cm="1">
        <f t="array" ref="J2791" xml:space="preserve"> INDEX(切語上字資料表[聲母], 小韻資料表[[#This Row],[上字表識別號]])</f>
        <v>日</v>
      </c>
      <c r="K2791" s="167" t="str" cm="1">
        <f t="array" ref="K2791" xml:space="preserve"> INDEX(切語上字資料表[聲母拼音碼], 小韻資料表[[#This Row],[上字表識別號]])</f>
        <v>j</v>
      </c>
      <c r="L2791" s="308" t="str" cm="1">
        <f t="array" ref="L2791" xml:space="preserve"> INDEX(切語上字資料表[發音部位], 小韻資料表[[#This Row],[上字表識別號]])</f>
        <v>半齒</v>
      </c>
      <c r="M2791" s="167" t="str" cm="1">
        <f t="array" ref="M2791" xml:space="preserve"> INDEX(切語上字資料表[清濁], 小韻資料表[[#This Row],[上字表識別號]])</f>
        <v>次濁</v>
      </c>
      <c r="N2791" s="179" t="str" cm="1">
        <f t="array" ref="N2791" xml:space="preserve"> INDEX(切語上字資料表[發送收], 小韻資料表[[#This Row],[上字表識別號]])</f>
        <v>收聲</v>
      </c>
      <c r="O2791" s="115" cm="1">
        <f t="array" ref="O2791" xml:space="preserve"> MATCH(TRUE, ISNUMBER( SEARCH( RIGHT(小韻資料表[[#This Row],[切語]],1), 切語下字資料表[切語下字]) ), 0)</f>
        <v>203</v>
      </c>
      <c r="P2791" s="164" t="str" cm="1">
        <f t="array" ref="P2791" xml:space="preserve"> INDEX(切語下字資料表[韻母], 小韻資料表[[#This Row],[下字表識別號]])</f>
        <v>宵開3舒聲</v>
      </c>
      <c r="Q2791" s="164" t="str" cm="1">
        <f t="array" ref="Q2791" xml:space="preserve"> INDEX(切語下字資料表[韻母拼音碼], 小韻資料表[[#This Row],[下字表識別號]])</f>
        <v>iau</v>
      </c>
      <c r="R2791" s="167" t="str" cm="1">
        <f t="array" ref="R2791" xml:space="preserve"> INDEX(設定表!$C$19:$C$23, INT( LEFT(小韻資料表[[#This Row],[目次編碼]],1) ))</f>
        <v>去</v>
      </c>
      <c r="S2791" s="167">
        <f xml:space="preserve">  INDEX(設定表!$C$8:$C$15, MATCH( (RIGHT(小韻資料表[[#This Row],[清濁]]) &amp; 小韻資料表[[#This Row],[調]]), 設定表!$B$8:$B$15, 0))</f>
        <v>7</v>
      </c>
      <c r="T2791" s="115" t="s">
        <v>297</v>
      </c>
      <c r="U2791" s="115" t="s">
        <v>297</v>
      </c>
      <c r="V2791" s="182" t="s">
        <v>297</v>
      </c>
      <c r="W2791" s="114" t="s">
        <v>297</v>
      </c>
      <c r="Z2791" s="103"/>
      <c r="AA2791" s="102"/>
      <c r="AB2791" s="103"/>
      <c r="AC2791" s="103"/>
      <c r="AG2791" s="103"/>
      <c r="AH2791" s="103"/>
    </row>
    <row r="2792" spans="1:34" ht="31.5">
      <c r="A2792" s="115">
        <v>2788</v>
      </c>
      <c r="B2792" s="163" t="s">
        <v>9506</v>
      </c>
      <c r="C2792" s="164" t="str">
        <f xml:space="preserve"> _xlfn.CONCAT(小韻資料表[[#This Row],[聲母拼音碼]],小韻資料表[[#This Row],[韻母拼音碼]],小韻資料表[[#This Row],[調號]])</f>
        <v>hau7</v>
      </c>
      <c r="D2792" s="163" t="s">
        <v>652</v>
      </c>
      <c r="E2792" s="165" t="s">
        <v>677</v>
      </c>
      <c r="F2792" s="115">
        <v>1</v>
      </c>
      <c r="G2792" s="166" t="s">
        <v>9507</v>
      </c>
      <c r="H2792" s="115">
        <f xml:space="preserve"> LEN(小韻資料表[[#This Row],[小韻字集]])</f>
        <v>9</v>
      </c>
      <c r="I2792" s="115" cm="1">
        <f t="array" ref="I2792" xml:space="preserve"> MATCH(TRUE, ISNUMBER( SEARCH( LEFT(小韻資料表[[#This Row],[切語]],1), 切語上字資料表[切語上字]) ), 0)</f>
        <v>37</v>
      </c>
      <c r="J2792" s="167" t="str" cm="1">
        <f t="array" ref="J2792" xml:space="preserve"> INDEX(切語上字資料表[聲母], 小韻資料表[[#This Row],[上字表識別號]])</f>
        <v>匣</v>
      </c>
      <c r="K2792" s="167" t="str" cm="1">
        <f t="array" ref="K2792" xml:space="preserve"> INDEX(切語上字資料表[聲母拼音碼], 小韻資料表[[#This Row],[上字表識別號]])</f>
        <v>h</v>
      </c>
      <c r="L2792" s="308" t="str" cm="1">
        <f t="array" ref="L2792" xml:space="preserve"> INDEX(切語上字資料表[發音部位], 小韻資料表[[#This Row],[上字表識別號]])</f>
        <v>喉音</v>
      </c>
      <c r="M2792" s="167" t="str" cm="1">
        <f t="array" ref="M2792" xml:space="preserve"> INDEX(切語上字資料表[清濁], 小韻資料表[[#This Row],[上字表識別號]])</f>
        <v>全濁</v>
      </c>
      <c r="N2792" s="179" t="str" cm="1">
        <f t="array" ref="N2792" xml:space="preserve"> INDEX(切語上字資料表[發送收], 小韻資料表[[#This Row],[上字表識別號]])</f>
        <v>送氣</v>
      </c>
      <c r="O2792" s="115" cm="1">
        <f t="array" ref="O2792" xml:space="preserve"> MATCH(TRUE, ISNUMBER( SEARCH( RIGHT(小韻資料表[[#This Row],[切語]],1), 切語下字資料表[切語下字]) ), 0)</f>
        <v>207</v>
      </c>
      <c r="P2792" s="164" t="str" cm="1">
        <f t="array" ref="P2792" xml:space="preserve"> INDEX(切語下字資料表[韻母], 小韻資料表[[#This Row],[下字表識別號]])</f>
        <v>肴開2舒聲</v>
      </c>
      <c r="Q2792" s="164" t="str" cm="1">
        <f t="array" ref="Q2792" xml:space="preserve"> INDEX(切語下字資料表[韻母拼音碼], 小韻資料表[[#This Row],[下字表識別號]])</f>
        <v>au</v>
      </c>
      <c r="R2792" s="167" t="str" cm="1">
        <f t="array" ref="R2792" xml:space="preserve"> INDEX(設定表!$C$19:$C$23, INT( LEFT(小韻資料表[[#This Row],[目次編碼]],1) ))</f>
        <v>去</v>
      </c>
      <c r="S2792" s="167">
        <f xml:space="preserve">  INDEX(設定表!$C$8:$C$15, MATCH( (RIGHT(小韻資料表[[#This Row],[清濁]]) &amp; 小韻資料表[[#This Row],[調]]), 設定表!$B$8:$B$15, 0))</f>
        <v>7</v>
      </c>
      <c r="T2792" s="115" t="s">
        <v>297</v>
      </c>
      <c r="U2792" s="115" t="s">
        <v>297</v>
      </c>
      <c r="V2792" s="182" t="s">
        <v>297</v>
      </c>
      <c r="W2792" s="115" t="s">
        <v>297</v>
      </c>
      <c r="Z2792" s="103"/>
      <c r="AA2792" s="102"/>
      <c r="AB2792" s="103"/>
      <c r="AC2792" s="103"/>
      <c r="AG2792" s="103"/>
      <c r="AH2792" s="103"/>
    </row>
    <row r="2793" spans="1:34" ht="31.5">
      <c r="A2793" s="115">
        <v>2789</v>
      </c>
      <c r="B2793" s="163" t="s">
        <v>9508</v>
      </c>
      <c r="C2793" s="164" t="str">
        <f xml:space="preserve"> _xlfn.CONCAT(小韻資料表[[#This Row],[聲母拼音碼]],小韻資料表[[#This Row],[韻母拼音碼]],小韻資料表[[#This Row],[調號]])</f>
        <v>kau3</v>
      </c>
      <c r="D2793" s="163" t="s">
        <v>9509</v>
      </c>
      <c r="E2793" s="165" t="s">
        <v>677</v>
      </c>
      <c r="F2793" s="115">
        <v>2</v>
      </c>
      <c r="G2793" s="166" t="s">
        <v>9510</v>
      </c>
      <c r="H2793" s="115">
        <f xml:space="preserve"> LEN(小韻資料表[[#This Row],[小韻字集]])</f>
        <v>13</v>
      </c>
      <c r="I2793" s="115" cm="1">
        <f t="array" ref="I2793" xml:space="preserve"> MATCH(TRUE, ISNUMBER( SEARCH( LEFT(小韻資料表[[#This Row],[切語]],1), 切語上字資料表[切語上字]) ), 0)</f>
        <v>1</v>
      </c>
      <c r="J2793" s="167" t="str" cm="1">
        <f t="array" ref="J2793" xml:space="preserve"> INDEX(切語上字資料表[聲母], 小韻資料表[[#This Row],[上字表識別號]])</f>
        <v>見</v>
      </c>
      <c r="K2793" s="167" t="str" cm="1">
        <f t="array" ref="K2793" xml:space="preserve"> INDEX(切語上字資料表[聲母拼音碼], 小韻資料表[[#This Row],[上字表識別號]])</f>
        <v>k</v>
      </c>
      <c r="L2793" s="308" t="str" cm="1">
        <f t="array" ref="L2793" xml:space="preserve"> INDEX(切語上字資料表[發音部位], 小韻資料表[[#This Row],[上字表識別號]])</f>
        <v>牙音</v>
      </c>
      <c r="M2793" s="167" t="str" cm="1">
        <f t="array" ref="M2793" xml:space="preserve"> INDEX(切語上字資料表[清濁], 小韻資料表[[#This Row],[上字表識別號]])</f>
        <v>全清</v>
      </c>
      <c r="N2793" s="179" t="str" cm="1">
        <f t="array" ref="N2793" xml:space="preserve"> INDEX(切語上字資料表[發送收], 小韻資料表[[#This Row],[上字表識別號]])</f>
        <v>發聲</v>
      </c>
      <c r="O2793" s="115" cm="1">
        <f t="array" ref="O2793" xml:space="preserve"> MATCH(TRUE, ISNUMBER( SEARCH( RIGHT(小韻資料表[[#This Row],[切語]],1), 切語下字資料表[切語下字]) ), 0)</f>
        <v>207</v>
      </c>
      <c r="P2793" s="164" t="str" cm="1">
        <f t="array" ref="P2793" xml:space="preserve"> INDEX(切語下字資料表[韻母], 小韻資料表[[#This Row],[下字表識別號]])</f>
        <v>肴開2舒聲</v>
      </c>
      <c r="Q2793" s="164" t="str" cm="1">
        <f t="array" ref="Q2793" xml:space="preserve"> INDEX(切語下字資料表[韻母拼音碼], 小韻資料表[[#This Row],[下字表識別號]])</f>
        <v>au</v>
      </c>
      <c r="R2793" s="167" t="str" cm="1">
        <f t="array" ref="R2793" xml:space="preserve"> INDEX(設定表!$C$19:$C$23, INT( LEFT(小韻資料表[[#This Row],[目次編碼]],1) ))</f>
        <v>去</v>
      </c>
      <c r="S2793" s="167">
        <f xml:space="preserve">  INDEX(設定表!$C$8:$C$15, MATCH( (RIGHT(小韻資料表[[#This Row],[清濁]]) &amp; 小韻資料表[[#This Row],[調]]), 設定表!$B$8:$B$15, 0))</f>
        <v>3</v>
      </c>
      <c r="T2793" s="115" t="s">
        <v>297</v>
      </c>
      <c r="U2793" s="115" t="s">
        <v>297</v>
      </c>
      <c r="V2793" s="182" t="s">
        <v>9511</v>
      </c>
      <c r="W2793" s="114" t="s">
        <v>297</v>
      </c>
      <c r="Z2793" s="103"/>
      <c r="AA2793" s="102"/>
      <c r="AB2793" s="103"/>
      <c r="AC2793" s="103"/>
      <c r="AG2793" s="103"/>
      <c r="AH2793" s="103"/>
    </row>
    <row r="2794" spans="1:34" ht="31.5">
      <c r="A2794" s="115">
        <v>2790</v>
      </c>
      <c r="B2794" s="163" t="s">
        <v>9512</v>
      </c>
      <c r="C2794" s="164" t="str">
        <f xml:space="preserve"> _xlfn.CONCAT(小韻資料表[[#This Row],[聲母拼音碼]],小韻資料表[[#This Row],[韻母拼音碼]],小韻資料表[[#This Row],[調號]])</f>
        <v>hau3</v>
      </c>
      <c r="D2794" s="163" t="s">
        <v>9513</v>
      </c>
      <c r="E2794" s="165" t="s">
        <v>677</v>
      </c>
      <c r="F2794" s="115">
        <v>3</v>
      </c>
      <c r="G2794" s="166" t="s">
        <v>9514</v>
      </c>
      <c r="H2794" s="115">
        <f xml:space="preserve"> LEN(小韻資料表[[#This Row],[小韻字集]])</f>
        <v>7</v>
      </c>
      <c r="I2794" s="115" cm="1">
        <f t="array" ref="I2794" xml:space="preserve"> MATCH(TRUE, ISNUMBER( SEARCH( LEFT(小韻資料表[[#This Row],[切語]],1), 切語上字資料表[切語上字]) ), 0)</f>
        <v>36</v>
      </c>
      <c r="J2794" s="167" t="str" cm="1">
        <f t="array" ref="J2794" xml:space="preserve"> INDEX(切語上字資料表[聲母], 小韻資料表[[#This Row],[上字表識別號]])</f>
        <v>曉</v>
      </c>
      <c r="K2794" s="167" t="str" cm="1">
        <f t="array" ref="K2794" xml:space="preserve"> INDEX(切語上字資料表[聲母拼音碼], 小韻資料表[[#This Row],[上字表識別號]])</f>
        <v>h</v>
      </c>
      <c r="L2794" s="308" t="str" cm="1">
        <f t="array" ref="L2794" xml:space="preserve"> INDEX(切語上字資料表[發音部位], 小韻資料表[[#This Row],[上字表識別號]])</f>
        <v>喉音</v>
      </c>
      <c r="M2794" s="167" t="str" cm="1">
        <f t="array" ref="M2794" xml:space="preserve"> INDEX(切語上字資料表[清濁], 小韻資料表[[#This Row],[上字表識別號]])</f>
        <v>次清</v>
      </c>
      <c r="N2794" s="179" t="str" cm="1">
        <f t="array" ref="N2794" xml:space="preserve"> INDEX(切語上字資料表[發送收], 小韻資料表[[#This Row],[上字表識別號]])</f>
        <v>送氣</v>
      </c>
      <c r="O2794" s="115" cm="1">
        <f t="array" ref="O2794" xml:space="preserve"> MATCH(TRUE, ISNUMBER( SEARCH( RIGHT(小韻資料表[[#This Row],[切語]],1), 切語下字資料表[切語下字]) ), 0)</f>
        <v>207</v>
      </c>
      <c r="P2794" s="164" t="str" cm="1">
        <f t="array" ref="P2794" xml:space="preserve"> INDEX(切語下字資料表[韻母], 小韻資料表[[#This Row],[下字表識別號]])</f>
        <v>肴開2舒聲</v>
      </c>
      <c r="Q2794" s="164" t="str" cm="1">
        <f t="array" ref="Q2794" xml:space="preserve"> INDEX(切語下字資料表[韻母拼音碼], 小韻資料表[[#This Row],[下字表識別號]])</f>
        <v>au</v>
      </c>
      <c r="R2794" s="167" t="str" cm="1">
        <f t="array" ref="R2794" xml:space="preserve"> INDEX(設定表!$C$19:$C$23, INT( LEFT(小韻資料表[[#This Row],[目次編碼]],1) ))</f>
        <v>去</v>
      </c>
      <c r="S2794" s="167">
        <f xml:space="preserve">  INDEX(設定表!$C$8:$C$15, MATCH( (RIGHT(小韻資料表[[#This Row],[清濁]]) &amp; 小韻資料表[[#This Row],[調]]), 設定表!$B$8:$B$15, 0))</f>
        <v>3</v>
      </c>
      <c r="T2794" s="115" t="s">
        <v>297</v>
      </c>
      <c r="U2794" s="115" t="s">
        <v>297</v>
      </c>
      <c r="V2794" s="182" t="s">
        <v>297</v>
      </c>
      <c r="W2794" s="115" t="s">
        <v>297</v>
      </c>
      <c r="Z2794" s="103"/>
      <c r="AA2794" s="102"/>
      <c r="AB2794" s="103"/>
      <c r="AC2794" s="103"/>
      <c r="AG2794" s="103"/>
      <c r="AH2794" s="103"/>
    </row>
    <row r="2795" spans="1:34" ht="31.5">
      <c r="A2795" s="115">
        <v>2791</v>
      </c>
      <c r="B2795" s="163" t="s">
        <v>9515</v>
      </c>
      <c r="C2795" s="164" t="str">
        <f xml:space="preserve"> _xlfn.CONCAT(小韻資料表[[#This Row],[聲母拼音碼]],小韻資料表[[#This Row],[韻母拼音碼]],小韻資料表[[#This Row],[調號]])</f>
        <v>tau3</v>
      </c>
      <c r="D2795" s="163" t="s">
        <v>9516</v>
      </c>
      <c r="E2795" s="165" t="s">
        <v>677</v>
      </c>
      <c r="F2795" s="115">
        <v>4</v>
      </c>
      <c r="G2795" s="166" t="s">
        <v>9517</v>
      </c>
      <c r="H2795" s="115">
        <f xml:space="preserve"> LEN(小韻資料表[[#This Row],[小韻字集]])</f>
        <v>5</v>
      </c>
      <c r="I2795" s="115" cm="1">
        <f t="array" ref="I2795" xml:space="preserve"> MATCH(TRUE, ISNUMBER( SEARCH( LEFT(小韻資料表[[#This Row],[切語]],1), 切語上字資料表[切語上字]) ), 0)</f>
        <v>5</v>
      </c>
      <c r="J2795" s="167" t="str" cm="1">
        <f t="array" ref="J2795" xml:space="preserve"> INDEX(切語上字資料表[聲母], 小韻資料表[[#This Row],[上字表識別號]])</f>
        <v>端</v>
      </c>
      <c r="K2795" s="167" t="str" cm="1">
        <f t="array" ref="K2795" xml:space="preserve"> INDEX(切語上字資料表[聲母拼音碼], 小韻資料表[[#This Row],[上字表識別號]])</f>
        <v>t</v>
      </c>
      <c r="L2795" s="308" t="str" cm="1">
        <f t="array" ref="L2795" xml:space="preserve"> INDEX(切語上字資料表[發音部位], 小韻資料表[[#This Row],[上字表識別號]])</f>
        <v>舌頭音</v>
      </c>
      <c r="M2795" s="167" t="str" cm="1">
        <f t="array" ref="M2795" xml:space="preserve"> INDEX(切語上字資料表[清濁], 小韻資料表[[#This Row],[上字表識別號]])</f>
        <v>全清</v>
      </c>
      <c r="N2795" s="179" t="str" cm="1">
        <f t="array" ref="N2795" xml:space="preserve"> INDEX(切語上字資料表[發送收], 小韻資料表[[#This Row],[上字表識別號]])</f>
        <v>發聲</v>
      </c>
      <c r="O2795" s="115" cm="1">
        <f t="array" ref="O2795" xml:space="preserve"> MATCH(TRUE, ISNUMBER( SEARCH( RIGHT(小韻資料表[[#This Row],[切語]],1), 切語下字資料表[切語下字]) ), 0)</f>
        <v>207</v>
      </c>
      <c r="P2795" s="164" t="str" cm="1">
        <f t="array" ref="P2795" xml:space="preserve"> INDEX(切語下字資料表[韻母], 小韻資料表[[#This Row],[下字表識別號]])</f>
        <v>肴開2舒聲</v>
      </c>
      <c r="Q2795" s="164" t="str" cm="1">
        <f t="array" ref="Q2795" xml:space="preserve"> INDEX(切語下字資料表[韻母拼音碼], 小韻資料表[[#This Row],[下字表識別號]])</f>
        <v>au</v>
      </c>
      <c r="R2795" s="167" t="str" cm="1">
        <f t="array" ref="R2795" xml:space="preserve"> INDEX(設定表!$C$19:$C$23, INT( LEFT(小韻資料表[[#This Row],[目次編碼]],1) ))</f>
        <v>去</v>
      </c>
      <c r="S2795" s="167">
        <f xml:space="preserve">  INDEX(設定表!$C$8:$C$15, MATCH( (RIGHT(小韻資料表[[#This Row],[清濁]]) &amp; 小韻資料表[[#This Row],[調]]), 設定表!$B$8:$B$15, 0))</f>
        <v>3</v>
      </c>
      <c r="T2795" s="115" t="s">
        <v>297</v>
      </c>
      <c r="U2795" s="115" t="s">
        <v>297</v>
      </c>
      <c r="V2795" s="182" t="s">
        <v>297</v>
      </c>
      <c r="W2795" s="114" t="s">
        <v>297</v>
      </c>
      <c r="Z2795" s="103"/>
      <c r="AA2795" s="102"/>
      <c r="AB2795" s="103"/>
      <c r="AC2795" s="103"/>
      <c r="AG2795" s="103"/>
      <c r="AH2795" s="103"/>
    </row>
    <row r="2796" spans="1:34" ht="31.5">
      <c r="A2796" s="115">
        <v>2792</v>
      </c>
      <c r="B2796" s="163" t="s">
        <v>9518</v>
      </c>
      <c r="C2796" s="164" t="str">
        <f xml:space="preserve"> _xlfn.CONCAT(小韻資料表[[#This Row],[聲母拼音碼]],小韻資料表[[#This Row],[韻母拼音碼]],小韻資料表[[#This Row],[調號]])</f>
        <v>pau3</v>
      </c>
      <c r="D2796" s="163" t="s">
        <v>9519</v>
      </c>
      <c r="E2796" s="165" t="s">
        <v>677</v>
      </c>
      <c r="F2796" s="115">
        <v>5</v>
      </c>
      <c r="G2796" s="166" t="s">
        <v>9520</v>
      </c>
      <c r="H2796" s="115">
        <f xml:space="preserve"> LEN(小韻資料表[[#This Row],[小韻字集]])</f>
        <v>7</v>
      </c>
      <c r="I2796" s="115" cm="1">
        <f t="array" ref="I2796" xml:space="preserve"> MATCH(TRUE, ISNUMBER( SEARCH( LEFT(小韻資料表[[#This Row],[切語]],1), 切語上字資料表[切語上字]) ), 0)</f>
        <v>13</v>
      </c>
      <c r="J2796" s="167" t="str" cm="1">
        <f t="array" ref="J2796" xml:space="preserve"> INDEX(切語上字資料表[聲母], 小韻資料表[[#This Row],[上字表識別號]])</f>
        <v>幫</v>
      </c>
      <c r="K2796" s="167" t="str" cm="1">
        <f t="array" ref="K2796" xml:space="preserve"> INDEX(切語上字資料表[聲母拼音碼], 小韻資料表[[#This Row],[上字表識別號]])</f>
        <v>p</v>
      </c>
      <c r="L2796" s="308" t="str" cm="1">
        <f t="array" ref="L2796" xml:space="preserve"> INDEX(切語上字資料表[發音部位], 小韻資料表[[#This Row],[上字表識別號]])</f>
        <v>重脣音</v>
      </c>
      <c r="M2796" s="167" t="str" cm="1">
        <f t="array" ref="M2796" xml:space="preserve"> INDEX(切語上字資料表[清濁], 小韻資料表[[#This Row],[上字表識別號]])</f>
        <v>全清</v>
      </c>
      <c r="N2796" s="179" t="str" cm="1">
        <f t="array" ref="N2796" xml:space="preserve"> INDEX(切語上字資料表[發送收], 小韻資料表[[#This Row],[上字表識別號]])</f>
        <v>發聲</v>
      </c>
      <c r="O2796" s="115" cm="1">
        <f t="array" ref="O2796" xml:space="preserve"> MATCH(TRUE, ISNUMBER( SEARCH( RIGHT(小韻資料表[[#This Row],[切語]],1), 切語下字資料表[切語下字]) ), 0)</f>
        <v>207</v>
      </c>
      <c r="P2796" s="164" t="str" cm="1">
        <f t="array" ref="P2796" xml:space="preserve"> INDEX(切語下字資料表[韻母], 小韻資料表[[#This Row],[下字表識別號]])</f>
        <v>肴開2舒聲</v>
      </c>
      <c r="Q2796" s="164" t="str" cm="1">
        <f t="array" ref="Q2796" xml:space="preserve"> INDEX(切語下字資料表[韻母拼音碼], 小韻資料表[[#This Row],[下字表識別號]])</f>
        <v>au</v>
      </c>
      <c r="R2796" s="167" t="str" cm="1">
        <f t="array" ref="R2796" xml:space="preserve"> INDEX(設定表!$C$19:$C$23, INT( LEFT(小韻資料表[[#This Row],[目次編碼]],1) ))</f>
        <v>去</v>
      </c>
      <c r="S2796" s="167">
        <f xml:space="preserve">  INDEX(設定表!$C$8:$C$15, MATCH( (RIGHT(小韻資料表[[#This Row],[清濁]]) &amp; 小韻資料表[[#This Row],[調]]), 設定表!$B$8:$B$15, 0))</f>
        <v>3</v>
      </c>
      <c r="T2796" s="115" t="s">
        <v>297</v>
      </c>
      <c r="U2796" s="115" t="s">
        <v>297</v>
      </c>
      <c r="V2796" s="182" t="s">
        <v>297</v>
      </c>
      <c r="W2796" s="115" t="s">
        <v>297</v>
      </c>
      <c r="Z2796" s="103"/>
      <c r="AA2796" s="102"/>
      <c r="AB2796" s="103"/>
      <c r="AC2796" s="103"/>
      <c r="AG2796" s="103"/>
      <c r="AH2796" s="103"/>
    </row>
    <row r="2797" spans="1:34" ht="31.5">
      <c r="A2797" s="115">
        <v>2793</v>
      </c>
      <c r="B2797" s="163" t="s">
        <v>9521</v>
      </c>
      <c r="C2797" s="164" t="str">
        <f xml:space="preserve"> _xlfn.CONCAT(小韻資料表[[#This Row],[聲母拼音碼]],小韻資料表[[#This Row],[韻母拼音碼]],小韻資料表[[#This Row],[調號]])</f>
        <v>khau3</v>
      </c>
      <c r="D2797" s="163" t="s">
        <v>3334</v>
      </c>
      <c r="E2797" s="165" t="s">
        <v>677</v>
      </c>
      <c r="F2797" s="115">
        <v>6</v>
      </c>
      <c r="G2797" s="166" t="s">
        <v>9522</v>
      </c>
      <c r="H2797" s="115">
        <f xml:space="preserve"> LEN(小韻資料表[[#This Row],[小韻字集]])</f>
        <v>3</v>
      </c>
      <c r="I2797" s="115" cm="1">
        <f t="array" ref="I2797" xml:space="preserve"> MATCH(TRUE, ISNUMBER( SEARCH( LEFT(小韻資料表[[#This Row],[切語]],1), 切語上字資料表[切語上字]) ), 0)</f>
        <v>2</v>
      </c>
      <c r="J2797" s="167" t="str" cm="1">
        <f t="array" ref="J2797" xml:space="preserve"> INDEX(切語上字資料表[聲母], 小韻資料表[[#This Row],[上字表識別號]])</f>
        <v>溪</v>
      </c>
      <c r="K2797" s="167" t="str" cm="1">
        <f t="array" ref="K2797" xml:space="preserve"> INDEX(切語上字資料表[聲母拼音碼], 小韻資料表[[#This Row],[上字表識別號]])</f>
        <v>kh</v>
      </c>
      <c r="L2797" s="308" t="str" cm="1">
        <f t="array" ref="L2797" xml:space="preserve"> INDEX(切語上字資料表[發音部位], 小韻資料表[[#This Row],[上字表識別號]])</f>
        <v>牙音</v>
      </c>
      <c r="M2797" s="167" t="str" cm="1">
        <f t="array" ref="M2797" xml:space="preserve"> INDEX(切語上字資料表[清濁], 小韻資料表[[#This Row],[上字表識別號]])</f>
        <v>次清</v>
      </c>
      <c r="N2797" s="179" t="str" cm="1">
        <f t="array" ref="N2797" xml:space="preserve"> INDEX(切語上字資料表[發送收], 小韻資料表[[#This Row],[上字表識別號]])</f>
        <v>送氣</v>
      </c>
      <c r="O2797" s="115" cm="1">
        <f t="array" ref="O2797" xml:space="preserve"> MATCH(TRUE, ISNUMBER( SEARCH( RIGHT(小韻資料表[[#This Row],[切語]],1), 切語下字資料表[切語下字]) ), 0)</f>
        <v>207</v>
      </c>
      <c r="P2797" s="164" t="str" cm="1">
        <f t="array" ref="P2797" xml:space="preserve"> INDEX(切語下字資料表[韻母], 小韻資料表[[#This Row],[下字表識別號]])</f>
        <v>肴開2舒聲</v>
      </c>
      <c r="Q2797" s="164" t="str" cm="1">
        <f t="array" ref="Q2797" xml:space="preserve"> INDEX(切語下字資料表[韻母拼音碼], 小韻資料表[[#This Row],[下字表識別號]])</f>
        <v>au</v>
      </c>
      <c r="R2797" s="167" t="str" cm="1">
        <f t="array" ref="R2797" xml:space="preserve"> INDEX(設定表!$C$19:$C$23, INT( LEFT(小韻資料表[[#This Row],[目次編碼]],1) ))</f>
        <v>去</v>
      </c>
      <c r="S2797" s="167">
        <f xml:space="preserve">  INDEX(設定表!$C$8:$C$15, MATCH( (RIGHT(小韻資料表[[#This Row],[清濁]]) &amp; 小韻資料表[[#This Row],[調]]), 設定表!$B$8:$B$15, 0))</f>
        <v>3</v>
      </c>
      <c r="T2797" s="115" t="s">
        <v>297</v>
      </c>
      <c r="U2797" s="115" t="s">
        <v>297</v>
      </c>
      <c r="V2797" s="182" t="s">
        <v>297</v>
      </c>
      <c r="W2797" s="114" t="s">
        <v>297</v>
      </c>
      <c r="Z2797" s="103"/>
      <c r="AA2797" s="102"/>
      <c r="AB2797" s="103"/>
      <c r="AC2797" s="103"/>
      <c r="AG2797" s="103"/>
      <c r="AH2797" s="103"/>
    </row>
    <row r="2798" spans="1:34" ht="31.5">
      <c r="A2798" s="115">
        <v>2794</v>
      </c>
      <c r="B2798" s="163" t="s">
        <v>9523</v>
      </c>
      <c r="C2798" s="164" t="str">
        <f xml:space="preserve"> _xlfn.CONCAT(小韻資料表[[#This Row],[聲母拼音碼]],小韻資料表[[#This Row],[韻母拼音碼]],小韻資料表[[#This Row],[調號]])</f>
        <v>mau7</v>
      </c>
      <c r="D2798" s="163" t="s">
        <v>9524</v>
      </c>
      <c r="E2798" s="165" t="s">
        <v>677</v>
      </c>
      <c r="F2798" s="115">
        <v>7</v>
      </c>
      <c r="G2798" s="166" t="s">
        <v>9525</v>
      </c>
      <c r="H2798" s="115">
        <f xml:space="preserve"> LEN(小韻資料表[[#This Row],[小韻字集]])</f>
        <v>9</v>
      </c>
      <c r="I2798" s="115" cm="1">
        <f t="array" ref="I2798" xml:space="preserve"> MATCH(TRUE, ISNUMBER( SEARCH( LEFT(小韻資料表[[#This Row],[切語]],1), 切語上字資料表[切語上字]) ), 0)</f>
        <v>16</v>
      </c>
      <c r="J2798" s="167" t="str" cm="1">
        <f t="array" ref="J2798" xml:space="preserve"> INDEX(切語上字資料表[聲母], 小韻資料表[[#This Row],[上字表識別號]])</f>
        <v>明</v>
      </c>
      <c r="K2798" s="167" t="str" cm="1">
        <f t="array" ref="K2798" xml:space="preserve"> INDEX(切語上字資料表[聲母拼音碼], 小韻資料表[[#This Row],[上字表識別號]])</f>
        <v>m</v>
      </c>
      <c r="L2798" s="308" t="str" cm="1">
        <f t="array" ref="L2798" xml:space="preserve"> INDEX(切語上字資料表[發音部位], 小韻資料表[[#This Row],[上字表識別號]])</f>
        <v>重脣音</v>
      </c>
      <c r="M2798" s="167" t="str" cm="1">
        <f t="array" ref="M2798" xml:space="preserve"> INDEX(切語上字資料表[清濁], 小韻資料表[[#This Row],[上字表識別號]])</f>
        <v>次濁</v>
      </c>
      <c r="N2798" s="179" t="str" cm="1">
        <f t="array" ref="N2798" xml:space="preserve"> INDEX(切語上字資料表[發送收], 小韻資料表[[#This Row],[上字表識別號]])</f>
        <v>收聲</v>
      </c>
      <c r="O2798" s="115" cm="1">
        <f t="array" ref="O2798" xml:space="preserve"> MATCH(TRUE, ISNUMBER( SEARCH( RIGHT(小韻資料表[[#This Row],[切語]],1), 切語下字資料表[切語下字]) ), 0)</f>
        <v>207</v>
      </c>
      <c r="P2798" s="164" t="str" cm="1">
        <f t="array" ref="P2798" xml:space="preserve"> INDEX(切語下字資料表[韻母], 小韻資料表[[#This Row],[下字表識別號]])</f>
        <v>肴開2舒聲</v>
      </c>
      <c r="Q2798" s="164" t="str" cm="1">
        <f t="array" ref="Q2798" xml:space="preserve"> INDEX(切語下字資料表[韻母拼音碼], 小韻資料表[[#This Row],[下字表識別號]])</f>
        <v>au</v>
      </c>
      <c r="R2798" s="167" t="str" cm="1">
        <f t="array" ref="R2798" xml:space="preserve"> INDEX(設定表!$C$19:$C$23, INT( LEFT(小韻資料表[[#This Row],[目次編碼]],1) ))</f>
        <v>去</v>
      </c>
      <c r="S2798" s="167">
        <f xml:space="preserve">  INDEX(設定表!$C$8:$C$15, MATCH( (RIGHT(小韻資料表[[#This Row],[清濁]]) &amp; 小韻資料表[[#This Row],[調]]), 設定表!$B$8:$B$15, 0))</f>
        <v>7</v>
      </c>
      <c r="T2798" s="115" t="s">
        <v>297</v>
      </c>
      <c r="U2798" s="115" t="s">
        <v>297</v>
      </c>
      <c r="V2798" s="182" t="s">
        <v>297</v>
      </c>
      <c r="W2798" s="115" t="s">
        <v>297</v>
      </c>
      <c r="Z2798" s="103"/>
      <c r="AA2798" s="102"/>
      <c r="AB2798" s="103"/>
      <c r="AC2798" s="103"/>
      <c r="AG2798" s="103"/>
      <c r="AH2798" s="103"/>
    </row>
    <row r="2799" spans="1:34" ht="31.5">
      <c r="A2799" s="115">
        <v>2795</v>
      </c>
      <c r="B2799" s="163" t="s">
        <v>9526</v>
      </c>
      <c r="C2799" s="164" t="str">
        <f xml:space="preserve"> _xlfn.CONCAT(小韻資料表[[#This Row],[聲母拼音碼]],小韻資料表[[#This Row],[韻母拼音碼]],小韻資料表[[#This Row],[調號]])</f>
        <v>phau3</v>
      </c>
      <c r="D2799" s="163" t="s">
        <v>9527</v>
      </c>
      <c r="E2799" s="165" t="s">
        <v>677</v>
      </c>
      <c r="F2799" s="115">
        <v>8</v>
      </c>
      <c r="G2799" s="166" t="s">
        <v>9528</v>
      </c>
      <c r="H2799" s="115">
        <f xml:space="preserve"> LEN(小韻資料表[[#This Row],[小韻字集]])</f>
        <v>6</v>
      </c>
      <c r="I2799" s="115" cm="1">
        <f t="array" ref="I2799" xml:space="preserve"> MATCH(TRUE, ISNUMBER( SEARCH( LEFT(小韻資料表[[#This Row],[切語]],1), 切語上字資料表[切語上字]) ), 0)</f>
        <v>14</v>
      </c>
      <c r="J2799" s="167" t="str" cm="1">
        <f t="array" ref="J2799" xml:space="preserve"> INDEX(切語上字資料表[聲母], 小韻資料表[[#This Row],[上字表識別號]])</f>
        <v>滂</v>
      </c>
      <c r="K2799" s="167" t="str" cm="1">
        <f t="array" ref="K2799" xml:space="preserve"> INDEX(切語上字資料表[聲母拼音碼], 小韻資料表[[#This Row],[上字表識別號]])</f>
        <v>ph</v>
      </c>
      <c r="L2799" s="308" t="str" cm="1">
        <f t="array" ref="L2799" xml:space="preserve"> INDEX(切語上字資料表[發音部位], 小韻資料表[[#This Row],[上字表識別號]])</f>
        <v>重脣音</v>
      </c>
      <c r="M2799" s="167" t="str" cm="1">
        <f t="array" ref="M2799" xml:space="preserve"> INDEX(切語上字資料表[清濁], 小韻資料表[[#This Row],[上字表識別號]])</f>
        <v>次清</v>
      </c>
      <c r="N2799" s="179" t="str" cm="1">
        <f t="array" ref="N2799" xml:space="preserve"> INDEX(切語上字資料表[發送收], 小韻資料表[[#This Row],[上字表識別號]])</f>
        <v>送氣</v>
      </c>
      <c r="O2799" s="115" cm="1">
        <f t="array" ref="O2799" xml:space="preserve"> MATCH(TRUE, ISNUMBER( SEARCH( RIGHT(小韻資料表[[#This Row],[切語]],1), 切語下字資料表[切語下字]) ), 0)</f>
        <v>207</v>
      </c>
      <c r="P2799" s="164" t="str" cm="1">
        <f t="array" ref="P2799" xml:space="preserve"> INDEX(切語下字資料表[韻母], 小韻資料表[[#This Row],[下字表識別號]])</f>
        <v>肴開2舒聲</v>
      </c>
      <c r="Q2799" s="164" t="str" cm="1">
        <f t="array" ref="Q2799" xml:space="preserve"> INDEX(切語下字資料表[韻母拼音碼], 小韻資料表[[#This Row],[下字表識別號]])</f>
        <v>au</v>
      </c>
      <c r="R2799" s="167" t="str" cm="1">
        <f t="array" ref="R2799" xml:space="preserve"> INDEX(設定表!$C$19:$C$23, INT( LEFT(小韻資料表[[#This Row],[目次編碼]],1) ))</f>
        <v>去</v>
      </c>
      <c r="S2799" s="167">
        <f xml:space="preserve">  INDEX(設定表!$C$8:$C$15, MATCH( (RIGHT(小韻資料表[[#This Row],[清濁]]) &amp; 小韻資料表[[#This Row],[調]]), 設定表!$B$8:$B$15, 0))</f>
        <v>3</v>
      </c>
      <c r="T2799" s="115" t="s">
        <v>297</v>
      </c>
      <c r="U2799" s="115" t="s">
        <v>297</v>
      </c>
      <c r="V2799" s="182" t="s">
        <v>9529</v>
      </c>
      <c r="W2799" s="114" t="s">
        <v>297</v>
      </c>
      <c r="Z2799" s="103"/>
      <c r="AA2799" s="102"/>
      <c r="AB2799" s="103"/>
      <c r="AC2799" s="103"/>
      <c r="AG2799" s="103"/>
      <c r="AH2799" s="103"/>
    </row>
    <row r="2800" spans="1:34" ht="31.5">
      <c r="A2800" s="115">
        <v>2796</v>
      </c>
      <c r="B2800" s="163" t="s">
        <v>9530</v>
      </c>
      <c r="C2800" s="164" t="str">
        <f xml:space="preserve"> _xlfn.CONCAT(小韻資料表[[#This Row],[聲母拼音碼]],小韻資料表[[#This Row],[韻母拼音碼]],小韻資料表[[#This Row],[調號]])</f>
        <v>thau3</v>
      </c>
      <c r="D2800" s="163" t="s">
        <v>9531</v>
      </c>
      <c r="E2800" s="165" t="s">
        <v>677</v>
      </c>
      <c r="F2800" s="115">
        <v>9</v>
      </c>
      <c r="G2800" s="166" t="s">
        <v>9532</v>
      </c>
      <c r="H2800" s="115">
        <f xml:space="preserve"> LEN(小韻資料表[[#This Row],[小韻字集]])</f>
        <v>2</v>
      </c>
      <c r="I2800" s="115" cm="1">
        <f t="array" ref="I2800" xml:space="preserve"> MATCH(TRUE, ISNUMBER( SEARCH( LEFT(小韻資料表[[#This Row],[切語]],1), 切語上字資料表[切語上字]) ), 0)</f>
        <v>10</v>
      </c>
      <c r="J2800" s="167" t="str" cm="1">
        <f t="array" ref="J2800" xml:space="preserve"> INDEX(切語上字資料表[聲母], 小韻資料表[[#This Row],[上字表識別號]])</f>
        <v>徹</v>
      </c>
      <c r="K2800" s="167" t="str" cm="1">
        <f t="array" ref="K2800" xml:space="preserve"> INDEX(切語上字資料表[聲母拼音碼], 小韻資料表[[#This Row],[上字表識別號]])</f>
        <v>th</v>
      </c>
      <c r="L2800" s="308" t="str" cm="1">
        <f t="array" ref="L2800" xml:space="preserve"> INDEX(切語上字資料表[發音部位], 小韻資料表[[#This Row],[上字表識別號]])</f>
        <v>舌上音</v>
      </c>
      <c r="M2800" s="167" t="str" cm="1">
        <f t="array" ref="M2800" xml:space="preserve"> INDEX(切語上字資料表[清濁], 小韻資料表[[#This Row],[上字表識別號]])</f>
        <v>次清</v>
      </c>
      <c r="N2800" s="179" t="str" cm="1">
        <f t="array" ref="N2800" xml:space="preserve"> INDEX(切語上字資料表[發送收], 小韻資料表[[#This Row],[上字表識別號]])</f>
        <v>送氣</v>
      </c>
      <c r="O2800" s="115" cm="1">
        <f t="array" ref="O2800" xml:space="preserve"> MATCH(TRUE, ISNUMBER( SEARCH( RIGHT(小韻資料表[[#This Row],[切語]],1), 切語下字資料表[切語下字]) ), 0)</f>
        <v>207</v>
      </c>
      <c r="P2800" s="164" t="str" cm="1">
        <f t="array" ref="P2800" xml:space="preserve"> INDEX(切語下字資料表[韻母], 小韻資料表[[#This Row],[下字表識別號]])</f>
        <v>肴開2舒聲</v>
      </c>
      <c r="Q2800" s="164" t="str" cm="1">
        <f t="array" ref="Q2800" xml:space="preserve"> INDEX(切語下字資料表[韻母拼音碼], 小韻資料表[[#This Row],[下字表識別號]])</f>
        <v>au</v>
      </c>
      <c r="R2800" s="167" t="str" cm="1">
        <f t="array" ref="R2800" xml:space="preserve"> INDEX(設定表!$C$19:$C$23, INT( LEFT(小韻資料表[[#This Row],[目次編碼]],1) ))</f>
        <v>去</v>
      </c>
      <c r="S2800" s="167">
        <f xml:space="preserve">  INDEX(設定表!$C$8:$C$15, MATCH( (RIGHT(小韻資料表[[#This Row],[清濁]]) &amp; 小韻資料表[[#This Row],[調]]), 設定表!$B$8:$B$15, 0))</f>
        <v>3</v>
      </c>
      <c r="T2800" s="115" t="s">
        <v>297</v>
      </c>
      <c r="U2800" s="115" t="s">
        <v>297</v>
      </c>
      <c r="V2800" s="182" t="s">
        <v>297</v>
      </c>
      <c r="W2800" s="115" t="s">
        <v>297</v>
      </c>
      <c r="Z2800" s="103"/>
      <c r="AA2800" s="102"/>
      <c r="AB2800" s="103"/>
      <c r="AC2800" s="103"/>
      <c r="AG2800" s="103"/>
      <c r="AH2800" s="103"/>
    </row>
    <row r="2801" spans="1:34" ht="31.5">
      <c r="A2801" s="115">
        <v>2797</v>
      </c>
      <c r="B2801" s="163" t="s">
        <v>9533</v>
      </c>
      <c r="C2801" s="164" t="str">
        <f xml:space="preserve"> _xlfn.CONCAT(小韻資料表[[#This Row],[聲母拼音碼]],小韻資料表[[#This Row],[韻母拼音碼]],小韻資料表[[#This Row],[調號]])</f>
        <v>sau3</v>
      </c>
      <c r="D2801" s="163" t="s">
        <v>9534</v>
      </c>
      <c r="E2801" s="165" t="s">
        <v>677</v>
      </c>
      <c r="F2801" s="115">
        <v>10</v>
      </c>
      <c r="G2801" s="166" t="s">
        <v>9535</v>
      </c>
      <c r="H2801" s="115">
        <f xml:space="preserve"> LEN(小韻資料表[[#This Row],[小韻字集]])</f>
        <v>10</v>
      </c>
      <c r="I2801" s="115" cm="1">
        <f t="array" ref="I2801" xml:space="preserve"> MATCH(TRUE, ISNUMBER( SEARCH( LEFT(小韻資料表[[#This Row],[切語]],1), 切語上字資料表[切語上字]) ), 0)</f>
        <v>29</v>
      </c>
      <c r="J2801" s="167" t="str" cm="1">
        <f t="array" ref="J2801" xml:space="preserve"> INDEX(切語上字資料表[聲母], 小韻資料表[[#This Row],[上字表識別號]])</f>
        <v>疏</v>
      </c>
      <c r="K2801" s="167" t="str" cm="1">
        <f t="array" ref="K2801" xml:space="preserve"> INDEX(切語上字資料表[聲母拼音碼], 小韻資料表[[#This Row],[上字表識別號]])</f>
        <v>s</v>
      </c>
      <c r="L2801" s="308" t="str" cm="1">
        <f t="array" ref="L2801" xml:space="preserve"> INDEX(切語上字資料表[發音部位], 小韻資料表[[#This Row],[上字表識別號]])</f>
        <v>正齒近齒頭</v>
      </c>
      <c r="M2801" s="167" t="str" cm="1">
        <f t="array" ref="M2801" xml:space="preserve"> INDEX(切語上字資料表[清濁], 小韻資料表[[#This Row],[上字表識別號]])</f>
        <v>全清</v>
      </c>
      <c r="N2801" s="179" t="str" cm="1">
        <f t="array" ref="N2801" xml:space="preserve"> INDEX(切語上字資料表[發送收], 小韻資料表[[#This Row],[上字表識別號]])</f>
        <v>發聲</v>
      </c>
      <c r="O2801" s="115" cm="1">
        <f t="array" ref="O2801" xml:space="preserve"> MATCH(TRUE, ISNUMBER( SEARCH( RIGHT(小韻資料表[[#This Row],[切語]],1), 切語下字資料表[切語下字]) ), 0)</f>
        <v>207</v>
      </c>
      <c r="P2801" s="164" t="str" cm="1">
        <f t="array" ref="P2801" xml:space="preserve"> INDEX(切語下字資料表[韻母], 小韻資料表[[#This Row],[下字表識別號]])</f>
        <v>肴開2舒聲</v>
      </c>
      <c r="Q2801" s="164" t="str" cm="1">
        <f t="array" ref="Q2801" xml:space="preserve"> INDEX(切語下字資料表[韻母拼音碼], 小韻資料表[[#This Row],[下字表識別號]])</f>
        <v>au</v>
      </c>
      <c r="R2801" s="167" t="str" cm="1">
        <f t="array" ref="R2801" xml:space="preserve"> INDEX(設定表!$C$19:$C$23, INT( LEFT(小韻資料表[[#This Row],[目次編碼]],1) ))</f>
        <v>去</v>
      </c>
      <c r="S2801" s="167">
        <f xml:space="preserve">  INDEX(設定表!$C$8:$C$15, MATCH( (RIGHT(小韻資料表[[#This Row],[清濁]]) &amp; 小韻資料表[[#This Row],[調]]), 設定表!$B$8:$B$15, 0))</f>
        <v>3</v>
      </c>
      <c r="T2801" s="115" t="s">
        <v>297</v>
      </c>
      <c r="U2801" s="115" t="s">
        <v>297</v>
      </c>
      <c r="V2801" s="182" t="s">
        <v>297</v>
      </c>
      <c r="W2801" s="114" t="s">
        <v>297</v>
      </c>
      <c r="Z2801" s="103"/>
      <c r="AA2801" s="102"/>
      <c r="AB2801" s="103"/>
      <c r="AC2801" s="103"/>
      <c r="AG2801" s="103"/>
      <c r="AH2801" s="103"/>
    </row>
    <row r="2802" spans="1:34" ht="31.5">
      <c r="A2802" s="115">
        <v>2798</v>
      </c>
      <c r="B2802" s="163" t="s">
        <v>9536</v>
      </c>
      <c r="C2802" s="164" t="str">
        <f xml:space="preserve"> _xlfn.CONCAT(小韻資料表[[#This Row],[聲母拼音碼]],小韻資料表[[#This Row],[韻母拼音碼]],小韻資料表[[#This Row],[調號]])</f>
        <v>tau7</v>
      </c>
      <c r="D2802" s="163" t="s">
        <v>9537</v>
      </c>
      <c r="E2802" s="165" t="s">
        <v>677</v>
      </c>
      <c r="F2802" s="115">
        <v>11</v>
      </c>
      <c r="G2802" s="166" t="s">
        <v>9538</v>
      </c>
      <c r="H2802" s="115">
        <f xml:space="preserve"> LEN(小韻資料表[[#This Row],[小韻字集]])</f>
        <v>4</v>
      </c>
      <c r="I2802" s="115" cm="1">
        <f t="array" ref="I2802" xml:space="preserve"> MATCH(TRUE, ISNUMBER( SEARCH( LEFT(小韻資料表[[#This Row],[切語]],1), 切語上字資料表[切語上字]) ), 0)</f>
        <v>11</v>
      </c>
      <c r="J2802" s="167" t="str" cm="1">
        <f t="array" ref="J2802" xml:space="preserve"> INDEX(切語上字資料表[聲母], 小韻資料表[[#This Row],[上字表識別號]])</f>
        <v>澄</v>
      </c>
      <c r="K2802" s="167" t="str" cm="1">
        <f t="array" ref="K2802" xml:space="preserve"> INDEX(切語上字資料表[聲母拼音碼], 小韻資料表[[#This Row],[上字表識別號]])</f>
        <v>t</v>
      </c>
      <c r="L2802" s="308" t="str" cm="1">
        <f t="array" ref="L2802" xml:space="preserve"> INDEX(切語上字資料表[發音部位], 小韻資料表[[#This Row],[上字表識別號]])</f>
        <v>舌上音</v>
      </c>
      <c r="M2802" s="167" t="str" cm="1">
        <f t="array" ref="M2802" xml:space="preserve"> INDEX(切語上字資料表[清濁], 小韻資料表[[#This Row],[上字表識別號]])</f>
        <v>全濁</v>
      </c>
      <c r="N2802" s="179" cm="1">
        <f t="array" ref="N2802" xml:space="preserve"> INDEX(切語上字資料表[發送收], 小韻資料表[[#This Row],[上字表識別號]])</f>
        <v>0</v>
      </c>
      <c r="O2802" s="115" cm="1">
        <f t="array" ref="O2802" xml:space="preserve"> MATCH(TRUE, ISNUMBER( SEARCH( RIGHT(小韻資料表[[#This Row],[切語]],1), 切語下字資料表[切語下字]) ), 0)</f>
        <v>207</v>
      </c>
      <c r="P2802" s="164" t="str" cm="1">
        <f t="array" ref="P2802" xml:space="preserve"> INDEX(切語下字資料表[韻母], 小韻資料表[[#This Row],[下字表識別號]])</f>
        <v>肴開2舒聲</v>
      </c>
      <c r="Q2802" s="164" t="str" cm="1">
        <f t="array" ref="Q2802" xml:space="preserve"> INDEX(切語下字資料表[韻母拼音碼], 小韻資料表[[#This Row],[下字表識別號]])</f>
        <v>au</v>
      </c>
      <c r="R2802" s="167" t="str" cm="1">
        <f t="array" ref="R2802" xml:space="preserve"> INDEX(設定表!$C$19:$C$23, INT( LEFT(小韻資料表[[#This Row],[目次編碼]],1) ))</f>
        <v>去</v>
      </c>
      <c r="S2802" s="167">
        <f xml:space="preserve">  INDEX(設定表!$C$8:$C$15, MATCH( (RIGHT(小韻資料表[[#This Row],[清濁]]) &amp; 小韻資料表[[#This Row],[調]]), 設定表!$B$8:$B$15, 0))</f>
        <v>7</v>
      </c>
      <c r="T2802" s="115" t="s">
        <v>297</v>
      </c>
      <c r="U2802" s="115" t="s">
        <v>297</v>
      </c>
      <c r="V2802" s="182" t="s">
        <v>297</v>
      </c>
      <c r="W2802" s="115" t="s">
        <v>297</v>
      </c>
      <c r="Z2802" s="103"/>
      <c r="AA2802" s="102"/>
      <c r="AB2802" s="103"/>
      <c r="AC2802" s="103"/>
      <c r="AG2802" s="103"/>
      <c r="AH2802" s="103"/>
    </row>
    <row r="2803" spans="1:34" ht="31.5">
      <c r="A2803" s="115">
        <v>2799</v>
      </c>
      <c r="B2803" s="163" t="s">
        <v>9539</v>
      </c>
      <c r="C2803" s="164" t="str">
        <f xml:space="preserve"> _xlfn.CONCAT(小韻資料表[[#This Row],[聲母拼音碼]],小韻資料表[[#This Row],[韻母拼音碼]],小韻資料表[[#This Row],[調號]])</f>
        <v>nau7</v>
      </c>
      <c r="D2803" s="163" t="s">
        <v>9540</v>
      </c>
      <c r="E2803" s="165" t="s">
        <v>677</v>
      </c>
      <c r="F2803" s="115">
        <v>12</v>
      </c>
      <c r="G2803" s="166" t="s">
        <v>9541</v>
      </c>
      <c r="H2803" s="115">
        <f xml:space="preserve"> LEN(小韻資料表[[#This Row],[小韻字集]])</f>
        <v>5</v>
      </c>
      <c r="I2803" s="115" cm="1">
        <f t="array" ref="I2803" xml:space="preserve"> MATCH(TRUE, ISNUMBER( SEARCH( LEFT(小韻資料表[[#This Row],[切語]],1), 切語上字資料表[切語上字]) ), 0)</f>
        <v>8</v>
      </c>
      <c r="J2803" s="167" t="str" cm="1">
        <f t="array" ref="J2803" xml:space="preserve"> INDEX(切語上字資料表[聲母], 小韻資料表[[#This Row],[上字表識別號]])</f>
        <v>泥</v>
      </c>
      <c r="K2803" s="167" t="str" cm="1">
        <f t="array" ref="K2803" xml:space="preserve"> INDEX(切語上字資料表[聲母拼音碼], 小韻資料表[[#This Row],[上字表識別號]])</f>
        <v>n</v>
      </c>
      <c r="L2803" s="308" t="str" cm="1">
        <f t="array" ref="L2803" xml:space="preserve"> INDEX(切語上字資料表[發音部位], 小韻資料表[[#This Row],[上字表識別號]])</f>
        <v>舌頭音</v>
      </c>
      <c r="M2803" s="167" t="str" cm="1">
        <f t="array" ref="M2803" xml:space="preserve"> INDEX(切語上字資料表[清濁], 小韻資料表[[#This Row],[上字表識別號]])</f>
        <v>次濁</v>
      </c>
      <c r="N2803" s="179" t="str" cm="1">
        <f t="array" ref="N2803" xml:space="preserve"> INDEX(切語上字資料表[發送收], 小韻資料表[[#This Row],[上字表識別號]])</f>
        <v>收聲</v>
      </c>
      <c r="O2803" s="115" cm="1">
        <f t="array" ref="O2803" xml:space="preserve"> MATCH(TRUE, ISNUMBER( SEARCH( RIGHT(小韻資料表[[#This Row],[切語]],1), 切語下字資料表[切語下字]) ), 0)</f>
        <v>207</v>
      </c>
      <c r="P2803" s="164" t="str" cm="1">
        <f t="array" ref="P2803" xml:space="preserve"> INDEX(切語下字資料表[韻母], 小韻資料表[[#This Row],[下字表識別號]])</f>
        <v>肴開2舒聲</v>
      </c>
      <c r="Q2803" s="164" t="str" cm="1">
        <f t="array" ref="Q2803" xml:space="preserve"> INDEX(切語下字資料表[韻母拼音碼], 小韻資料表[[#This Row],[下字表識別號]])</f>
        <v>au</v>
      </c>
      <c r="R2803" s="167" t="str" cm="1">
        <f t="array" ref="R2803" xml:space="preserve"> INDEX(設定表!$C$19:$C$23, INT( LEFT(小韻資料表[[#This Row],[目次編碼]],1) ))</f>
        <v>去</v>
      </c>
      <c r="S2803" s="167">
        <f xml:space="preserve">  INDEX(設定表!$C$8:$C$15, MATCH( (RIGHT(小韻資料表[[#This Row],[清濁]]) &amp; 小韻資料表[[#This Row],[調]]), 設定表!$B$8:$B$15, 0))</f>
        <v>7</v>
      </c>
      <c r="T2803" s="115" t="s">
        <v>297</v>
      </c>
      <c r="U2803" s="115" t="s">
        <v>297</v>
      </c>
      <c r="V2803" s="182" t="s">
        <v>9542</v>
      </c>
      <c r="W2803" s="114" t="s">
        <v>297</v>
      </c>
      <c r="Z2803" s="103"/>
      <c r="AA2803" s="102"/>
      <c r="AB2803" s="103"/>
      <c r="AC2803" s="103"/>
      <c r="AG2803" s="103"/>
      <c r="AH2803" s="103"/>
    </row>
    <row r="2804" spans="1:34" ht="31.5">
      <c r="A2804" s="115">
        <v>2800</v>
      </c>
      <c r="B2804" s="163" t="s">
        <v>9543</v>
      </c>
      <c r="C2804" s="164" t="str">
        <f xml:space="preserve"> _xlfn.CONCAT(小韻資料表[[#This Row],[聲母拼音碼]],小韻資料表[[#This Row],[韻母拼音碼]],小韻資料表[[#This Row],[調號]])</f>
        <v>cau3</v>
      </c>
      <c r="D2804" s="163" t="s">
        <v>9544</v>
      </c>
      <c r="E2804" s="165" t="s">
        <v>677</v>
      </c>
      <c r="F2804" s="115">
        <v>13</v>
      </c>
      <c r="G2804" s="166" t="s">
        <v>9545</v>
      </c>
      <c r="H2804" s="115">
        <f xml:space="preserve"> LEN(小韻資料表[[#This Row],[小韻字集]])</f>
        <v>3</v>
      </c>
      <c r="I2804" s="115" cm="1">
        <f t="array" ref="I2804" xml:space="preserve"> MATCH(TRUE, ISNUMBER( SEARCH( LEFT(小韻資料表[[#This Row],[切語]],1), 切語上字資料表[切語上字]) ), 0)</f>
        <v>26</v>
      </c>
      <c r="J2804" s="167" t="str" cm="1">
        <f t="array" ref="J2804" xml:space="preserve"> INDEX(切語上字資料表[聲母], 小韻資料表[[#This Row],[上字表識別號]])</f>
        <v>莊</v>
      </c>
      <c r="K2804" s="167" t="str" cm="1">
        <f t="array" ref="K2804" xml:space="preserve"> INDEX(切語上字資料表[聲母拼音碼], 小韻資料表[[#This Row],[上字表識別號]])</f>
        <v>c</v>
      </c>
      <c r="L2804" s="308" t="str" cm="1">
        <f t="array" ref="L2804" xml:space="preserve"> INDEX(切語上字資料表[發音部位], 小韻資料表[[#This Row],[上字表識別號]])</f>
        <v>正齒近齒頭</v>
      </c>
      <c r="M2804" s="167" t="str" cm="1">
        <f t="array" ref="M2804" xml:space="preserve"> INDEX(切語上字資料表[清濁], 小韻資料表[[#This Row],[上字表識別號]])</f>
        <v>全清</v>
      </c>
      <c r="N2804" s="179" t="str" cm="1">
        <f t="array" ref="N2804" xml:space="preserve"> INDEX(切語上字資料表[發送收], 小韻資料表[[#This Row],[上字表識別號]])</f>
        <v>發聲</v>
      </c>
      <c r="O2804" s="115" cm="1">
        <f t="array" ref="O2804" xml:space="preserve"> MATCH(TRUE, ISNUMBER( SEARCH( RIGHT(小韻資料表[[#This Row],[切語]],1), 切語下字資料表[切語下字]) ), 0)</f>
        <v>207</v>
      </c>
      <c r="P2804" s="164" t="str" cm="1">
        <f t="array" ref="P2804" xml:space="preserve"> INDEX(切語下字資料表[韻母], 小韻資料表[[#This Row],[下字表識別號]])</f>
        <v>肴開2舒聲</v>
      </c>
      <c r="Q2804" s="164" t="str" cm="1">
        <f t="array" ref="Q2804" xml:space="preserve"> INDEX(切語下字資料表[韻母拼音碼], 小韻資料表[[#This Row],[下字表識別號]])</f>
        <v>au</v>
      </c>
      <c r="R2804" s="167" t="str" cm="1">
        <f t="array" ref="R2804" xml:space="preserve"> INDEX(設定表!$C$19:$C$23, INT( LEFT(小韻資料表[[#This Row],[目次編碼]],1) ))</f>
        <v>去</v>
      </c>
      <c r="S2804" s="167">
        <f xml:space="preserve">  INDEX(設定表!$C$8:$C$15, MATCH( (RIGHT(小韻資料表[[#This Row],[清濁]]) &amp; 小韻資料表[[#This Row],[調]]), 設定表!$B$8:$B$15, 0))</f>
        <v>3</v>
      </c>
      <c r="T2804" s="115" t="s">
        <v>297</v>
      </c>
      <c r="U2804" s="115" t="s">
        <v>297</v>
      </c>
      <c r="V2804" s="182" t="s">
        <v>9546</v>
      </c>
      <c r="W2804" s="115" t="s">
        <v>297</v>
      </c>
      <c r="Z2804" s="103"/>
      <c r="AA2804" s="102"/>
      <c r="AB2804" s="103"/>
      <c r="AC2804" s="103"/>
      <c r="AG2804" s="103"/>
      <c r="AH2804" s="103"/>
    </row>
    <row r="2805" spans="1:34" ht="31.5">
      <c r="A2805" s="115">
        <v>2801</v>
      </c>
      <c r="B2805" s="163" t="s">
        <v>9547</v>
      </c>
      <c r="C2805" s="164" t="str">
        <f xml:space="preserve"> _xlfn.CONCAT(小韻資料表[[#This Row],[聲母拼音碼]],小韻資料表[[#This Row],[韻母拼音碼]],小韻資料表[[#This Row],[調號]])</f>
        <v>hau7</v>
      </c>
      <c r="D2805" s="163" t="s">
        <v>9548</v>
      </c>
      <c r="E2805" s="165" t="s">
        <v>677</v>
      </c>
      <c r="F2805" s="115">
        <v>14</v>
      </c>
      <c r="G2805" s="166" t="s">
        <v>9549</v>
      </c>
      <c r="H2805" s="115">
        <f xml:space="preserve"> LEN(小韻資料表[[#This Row],[小韻字集]])</f>
        <v>5</v>
      </c>
      <c r="I2805" s="115" cm="1">
        <f t="array" ref="I2805" xml:space="preserve"> MATCH(TRUE, ISNUMBER( SEARCH( LEFT(小韻資料表[[#This Row],[切語]],1), 切語上字資料表[切語上字]) ), 0)</f>
        <v>19</v>
      </c>
      <c r="J2805" s="167" t="str" cm="1">
        <f t="array" ref="J2805" xml:space="preserve"> INDEX(切語上字資料表[聲母], 小韻資料表[[#This Row],[上字表識別號]])</f>
        <v>奉</v>
      </c>
      <c r="K2805" s="167" t="str" cm="1">
        <f t="array" ref="K2805" xml:space="preserve"> INDEX(切語上字資料表[聲母拼音碼], 小韻資料表[[#This Row],[上字表識別號]])</f>
        <v>h</v>
      </c>
      <c r="L2805" s="308" t="str" cm="1">
        <f t="array" ref="L2805" xml:space="preserve"> INDEX(切語上字資料表[發音部位], 小韻資料表[[#This Row],[上字表識別號]])</f>
        <v>輕脣音</v>
      </c>
      <c r="M2805" s="167" t="str" cm="1">
        <f t="array" ref="M2805" xml:space="preserve"> INDEX(切語上字資料表[清濁], 小韻資料表[[#This Row],[上字表識別號]])</f>
        <v>全濁</v>
      </c>
      <c r="N2805" s="179" cm="1">
        <f t="array" ref="N2805" xml:space="preserve"> INDEX(切語上字資料表[發送收], 小韻資料表[[#This Row],[上字表識別號]])</f>
        <v>0</v>
      </c>
      <c r="O2805" s="115" cm="1">
        <f t="array" ref="O2805" xml:space="preserve"> MATCH(TRUE, ISNUMBER( SEARCH( RIGHT(小韻資料表[[#This Row],[切語]],1), 切語下字資料表[切語下字]) ), 0)</f>
        <v>207</v>
      </c>
      <c r="P2805" s="164" t="str" cm="1">
        <f t="array" ref="P2805" xml:space="preserve"> INDEX(切語下字資料表[韻母], 小韻資料表[[#This Row],[下字表識別號]])</f>
        <v>肴開2舒聲</v>
      </c>
      <c r="Q2805" s="164" t="str" cm="1">
        <f t="array" ref="Q2805" xml:space="preserve"> INDEX(切語下字資料表[韻母拼音碼], 小韻資料表[[#This Row],[下字表識別號]])</f>
        <v>au</v>
      </c>
      <c r="R2805" s="167" t="str" cm="1">
        <f t="array" ref="R2805" xml:space="preserve"> INDEX(設定表!$C$19:$C$23, INT( LEFT(小韻資料表[[#This Row],[目次編碼]],1) ))</f>
        <v>去</v>
      </c>
      <c r="S2805" s="167">
        <f xml:space="preserve">  INDEX(設定表!$C$8:$C$15, MATCH( (RIGHT(小韻資料表[[#This Row],[清濁]]) &amp; 小韻資料表[[#This Row],[調]]), 設定表!$B$8:$B$15, 0))</f>
        <v>7</v>
      </c>
      <c r="T2805" s="115" t="s">
        <v>297</v>
      </c>
      <c r="U2805" s="115" t="s">
        <v>297</v>
      </c>
      <c r="V2805" s="182" t="s">
        <v>9529</v>
      </c>
      <c r="W2805" s="114" t="s">
        <v>297</v>
      </c>
      <c r="Z2805" s="103"/>
      <c r="AA2805" s="102"/>
      <c r="AB2805" s="103"/>
      <c r="AC2805" s="103"/>
      <c r="AG2805" s="103"/>
      <c r="AH2805" s="103"/>
    </row>
    <row r="2806" spans="1:34" ht="31.5">
      <c r="A2806" s="115">
        <v>2802</v>
      </c>
      <c r="B2806" s="163" t="s">
        <v>9550</v>
      </c>
      <c r="C2806" s="164" t="str">
        <f xml:space="preserve"> _xlfn.CONCAT(小韻資料表[[#This Row],[聲母拼音碼]],小韻資料表[[#This Row],[韻母拼音碼]],小韻資料表[[#This Row],[調號]])</f>
        <v>chau3</v>
      </c>
      <c r="D2806" s="163" t="s">
        <v>9551</v>
      </c>
      <c r="E2806" s="165" t="s">
        <v>677</v>
      </c>
      <c r="F2806" s="115">
        <v>15</v>
      </c>
      <c r="G2806" s="166" t="s">
        <v>9552</v>
      </c>
      <c r="H2806" s="115">
        <f xml:space="preserve"> LEN(小韻資料表[[#This Row],[小韻字集]])</f>
        <v>9</v>
      </c>
      <c r="I2806" s="115" cm="1">
        <f t="array" ref="I2806" xml:space="preserve"> MATCH(TRUE, ISNUMBER( SEARCH( LEFT(小韻資料表[[#This Row],[切語]],1), 切語上字資料表[切語上字]) ), 0)</f>
        <v>27</v>
      </c>
      <c r="J2806" s="167" t="str" cm="1">
        <f t="array" ref="J2806" xml:space="preserve"> INDEX(切語上字資料表[聲母], 小韻資料表[[#This Row],[上字表識別號]])</f>
        <v>初</v>
      </c>
      <c r="K2806" s="167" t="str" cm="1">
        <f t="array" ref="K2806" xml:space="preserve"> INDEX(切語上字資料表[聲母拼音碼], 小韻資料表[[#This Row],[上字表識別號]])</f>
        <v>ch</v>
      </c>
      <c r="L2806" s="308" t="str" cm="1">
        <f t="array" ref="L2806" xml:space="preserve"> INDEX(切語上字資料表[發音部位], 小韻資料表[[#This Row],[上字表識別號]])</f>
        <v>正齒近齒頭</v>
      </c>
      <c r="M2806" s="167" t="str" cm="1">
        <f t="array" ref="M2806" xml:space="preserve"> INDEX(切語上字資料表[清濁], 小韻資料表[[#This Row],[上字表識別號]])</f>
        <v>次清</v>
      </c>
      <c r="N2806" s="179" t="str" cm="1">
        <f t="array" ref="N2806" xml:space="preserve"> INDEX(切語上字資料表[發送收], 小韻資料表[[#This Row],[上字表識別號]])</f>
        <v>送氣</v>
      </c>
      <c r="O2806" s="115" cm="1">
        <f t="array" ref="O2806" xml:space="preserve"> MATCH(TRUE, ISNUMBER( SEARCH( RIGHT(小韻資料表[[#This Row],[切語]],1), 切語下字資料表[切語下字]) ), 0)</f>
        <v>207</v>
      </c>
      <c r="P2806" s="164" t="str" cm="1">
        <f t="array" ref="P2806" xml:space="preserve"> INDEX(切語下字資料表[韻母], 小韻資料表[[#This Row],[下字表識別號]])</f>
        <v>肴開2舒聲</v>
      </c>
      <c r="Q2806" s="164" t="str" cm="1">
        <f t="array" ref="Q2806" xml:space="preserve"> INDEX(切語下字資料表[韻母拼音碼], 小韻資料表[[#This Row],[下字表識別號]])</f>
        <v>au</v>
      </c>
      <c r="R2806" s="167" t="str" cm="1">
        <f t="array" ref="R2806" xml:space="preserve"> INDEX(設定表!$C$19:$C$23, INT( LEFT(小韻資料表[[#This Row],[目次編碼]],1) ))</f>
        <v>去</v>
      </c>
      <c r="S2806" s="167">
        <f xml:space="preserve">  INDEX(設定表!$C$8:$C$15, MATCH( (RIGHT(小韻資料表[[#This Row],[清濁]]) &amp; 小韻資料表[[#This Row],[調]]), 設定表!$B$8:$B$15, 0))</f>
        <v>3</v>
      </c>
      <c r="T2806" s="115" t="s">
        <v>297</v>
      </c>
      <c r="U2806" s="115" t="s">
        <v>297</v>
      </c>
      <c r="V2806" s="182" t="s">
        <v>297</v>
      </c>
      <c r="W2806" s="115" t="s">
        <v>297</v>
      </c>
      <c r="Z2806" s="103"/>
      <c r="AA2806" s="102"/>
      <c r="AB2806" s="103"/>
      <c r="AC2806" s="103"/>
      <c r="AG2806" s="103"/>
      <c r="AH2806" s="103"/>
    </row>
    <row r="2807" spans="1:34" ht="31.5">
      <c r="A2807" s="115">
        <v>2803</v>
      </c>
      <c r="B2807" s="163" t="s">
        <v>9553</v>
      </c>
      <c r="C2807" s="164" t="str">
        <f xml:space="preserve"> _xlfn.CONCAT(小韻資料表[[#This Row],[聲母拼音碼]],小韻資料表[[#This Row],[韻母拼音碼]],小韻資料表[[#This Row],[調號]])</f>
        <v>Øau3</v>
      </c>
      <c r="D2807" s="163" t="s">
        <v>9554</v>
      </c>
      <c r="E2807" s="165" t="s">
        <v>677</v>
      </c>
      <c r="F2807" s="115">
        <v>16</v>
      </c>
      <c r="G2807" s="166" t="s">
        <v>9555</v>
      </c>
      <c r="H2807" s="115">
        <f xml:space="preserve"> LEN(小韻資料表[[#This Row],[小韻字集]])</f>
        <v>5</v>
      </c>
      <c r="I2807" s="115" cm="1">
        <f t="array" ref="I2807" xml:space="preserve"> MATCH(TRUE, ISNUMBER( SEARCH( LEFT(小韻資料表[[#This Row],[切語]],1), 切語上字資料表[切語上字]) ), 0)</f>
        <v>35</v>
      </c>
      <c r="J2807" s="167" t="str" cm="1">
        <f t="array" ref="J2807" xml:space="preserve"> INDEX(切語上字資料表[聲母], 小韻資料表[[#This Row],[上字表識別號]])</f>
        <v>影</v>
      </c>
      <c r="K2807" s="167" t="str" cm="1">
        <f t="array" ref="K2807" xml:space="preserve"> INDEX(切語上字資料表[聲母拼音碼], 小韻資料表[[#This Row],[上字表識別號]])</f>
        <v>Ø</v>
      </c>
      <c r="L2807" s="308" t="str" cm="1">
        <f t="array" ref="L2807" xml:space="preserve"> INDEX(切語上字資料表[發音部位], 小韻資料表[[#This Row],[上字表識別號]])</f>
        <v>喉音</v>
      </c>
      <c r="M2807" s="167" t="str" cm="1">
        <f t="array" ref="M2807" xml:space="preserve"> INDEX(切語上字資料表[清濁], 小韻資料表[[#This Row],[上字表識別號]])</f>
        <v>全清</v>
      </c>
      <c r="N2807" s="179" t="str" cm="1">
        <f t="array" ref="N2807" xml:space="preserve"> INDEX(切語上字資料表[發送收], 小韻資料表[[#This Row],[上字表識別號]])</f>
        <v>發聲</v>
      </c>
      <c r="O2807" s="115" cm="1">
        <f t="array" ref="O2807" xml:space="preserve"> MATCH(TRUE, ISNUMBER( SEARCH( RIGHT(小韻資料表[[#This Row],[切語]],1), 切語下字資料表[切語下字]) ), 0)</f>
        <v>207</v>
      </c>
      <c r="P2807" s="164" t="str" cm="1">
        <f t="array" ref="P2807" xml:space="preserve"> INDEX(切語下字資料表[韻母], 小韻資料表[[#This Row],[下字表識別號]])</f>
        <v>肴開2舒聲</v>
      </c>
      <c r="Q2807" s="164" t="str" cm="1">
        <f t="array" ref="Q2807" xml:space="preserve"> INDEX(切語下字資料表[韻母拼音碼], 小韻資料表[[#This Row],[下字表識別號]])</f>
        <v>au</v>
      </c>
      <c r="R2807" s="167" t="str" cm="1">
        <f t="array" ref="R2807" xml:space="preserve"> INDEX(設定表!$C$19:$C$23, INT( LEFT(小韻資料表[[#This Row],[目次編碼]],1) ))</f>
        <v>去</v>
      </c>
      <c r="S2807" s="167">
        <f xml:space="preserve">  INDEX(設定表!$C$8:$C$15, MATCH( (RIGHT(小韻資料表[[#This Row],[清濁]]) &amp; 小韻資料表[[#This Row],[調]]), 設定表!$B$8:$B$15, 0))</f>
        <v>3</v>
      </c>
      <c r="T2807" s="115" t="s">
        <v>297</v>
      </c>
      <c r="U2807" s="115" t="s">
        <v>297</v>
      </c>
      <c r="V2807" s="182" t="s">
        <v>297</v>
      </c>
      <c r="W2807" s="114" t="s">
        <v>297</v>
      </c>
      <c r="Z2807" s="103"/>
      <c r="AA2807" s="102"/>
      <c r="AB2807" s="103"/>
      <c r="AC2807" s="103"/>
      <c r="AG2807" s="103"/>
      <c r="AH2807" s="103"/>
    </row>
    <row r="2808" spans="1:34" ht="31.5">
      <c r="A2808" s="115">
        <v>2804</v>
      </c>
      <c r="B2808" s="163" t="s">
        <v>9556</v>
      </c>
      <c r="C2808" s="164" t="str">
        <f xml:space="preserve"> _xlfn.CONCAT(小韻資料表[[#This Row],[聲母拼音碼]],小韻資料表[[#This Row],[韻母拼音碼]],小韻資料表[[#This Row],[調號]])</f>
        <v>gau7</v>
      </c>
      <c r="D2808" s="163" t="s">
        <v>9557</v>
      </c>
      <c r="E2808" s="165" t="s">
        <v>677</v>
      </c>
      <c r="F2808" s="115">
        <v>17</v>
      </c>
      <c r="G2808" s="166" t="s">
        <v>9558</v>
      </c>
      <c r="H2808" s="115">
        <f xml:space="preserve"> LEN(小韻資料表[[#This Row],[小韻字集]])</f>
        <v>4</v>
      </c>
      <c r="I2808" s="115" cm="1">
        <f t="array" ref="I2808" xml:space="preserve"> MATCH(TRUE, ISNUMBER( SEARCH( LEFT(小韻資料表[[#This Row],[切語]],1), 切語上字資料表[切語上字]) ), 0)</f>
        <v>4</v>
      </c>
      <c r="J2808" s="167" t="str" cm="1">
        <f t="array" ref="J2808" xml:space="preserve"> INDEX(切語上字資料表[聲母], 小韻資料表[[#This Row],[上字表識別號]])</f>
        <v>疑</v>
      </c>
      <c r="K2808" s="167" t="str" cm="1">
        <f t="array" ref="K2808" xml:space="preserve"> INDEX(切語上字資料表[聲母拼音碼], 小韻資料表[[#This Row],[上字表識別號]])</f>
        <v>g</v>
      </c>
      <c r="L2808" s="308" t="str" cm="1">
        <f t="array" ref="L2808" xml:space="preserve"> INDEX(切語上字資料表[發音部位], 小韻資料表[[#This Row],[上字表識別號]])</f>
        <v>牙音</v>
      </c>
      <c r="M2808" s="167" t="str" cm="1">
        <f t="array" ref="M2808" xml:space="preserve"> INDEX(切語上字資料表[清濁], 小韻資料表[[#This Row],[上字表識別號]])</f>
        <v>次濁</v>
      </c>
      <c r="N2808" s="179" t="str" cm="1">
        <f t="array" ref="N2808" xml:space="preserve"> INDEX(切語上字資料表[發送收], 小韻資料表[[#This Row],[上字表識別號]])</f>
        <v>收聲</v>
      </c>
      <c r="O2808" s="115" cm="1">
        <f t="array" ref="O2808" xml:space="preserve"> MATCH(TRUE, ISNUMBER( SEARCH( RIGHT(小韻資料表[[#This Row],[切語]],1), 切語下字資料表[切語下字]) ), 0)</f>
        <v>207</v>
      </c>
      <c r="P2808" s="164" t="str" cm="1">
        <f t="array" ref="P2808" xml:space="preserve"> INDEX(切語下字資料表[韻母], 小韻資料表[[#This Row],[下字表識別號]])</f>
        <v>肴開2舒聲</v>
      </c>
      <c r="Q2808" s="164" t="str" cm="1">
        <f t="array" ref="Q2808" xml:space="preserve"> INDEX(切語下字資料表[韻母拼音碼], 小韻資料表[[#This Row],[下字表識別號]])</f>
        <v>au</v>
      </c>
      <c r="R2808" s="167" t="str" cm="1">
        <f t="array" ref="R2808" xml:space="preserve"> INDEX(設定表!$C$19:$C$23, INT( LEFT(小韻資料表[[#This Row],[目次編碼]],1) ))</f>
        <v>去</v>
      </c>
      <c r="S2808" s="167">
        <f xml:space="preserve">  INDEX(設定表!$C$8:$C$15, MATCH( (RIGHT(小韻資料表[[#This Row],[清濁]]) &amp; 小韻資料表[[#This Row],[調]]), 設定表!$B$8:$B$15, 0))</f>
        <v>7</v>
      </c>
      <c r="T2808" s="115" t="s">
        <v>297</v>
      </c>
      <c r="U2808" s="115" t="s">
        <v>297</v>
      </c>
      <c r="V2808" s="182" t="s">
        <v>297</v>
      </c>
      <c r="W2808" s="115" t="s">
        <v>297</v>
      </c>
      <c r="Z2808" s="103"/>
      <c r="AA2808" s="102"/>
      <c r="AB2808" s="103"/>
      <c r="AC2808" s="103"/>
      <c r="AG2808" s="103"/>
      <c r="AH2808" s="103"/>
    </row>
    <row r="2809" spans="1:34" ht="31.5">
      <c r="A2809" s="115">
        <v>2805</v>
      </c>
      <c r="B2809" s="163" t="s">
        <v>9559</v>
      </c>
      <c r="C2809" s="164" t="str">
        <f xml:space="preserve"> _xlfn.CONCAT(小韻資料表[[#This Row],[聲母拼音碼]],小韻資料表[[#This Row],[韻母拼音碼]],小韻資料表[[#This Row],[調號]])</f>
        <v>cau7</v>
      </c>
      <c r="D2809" s="163" t="s">
        <v>3308</v>
      </c>
      <c r="E2809" s="165" t="s">
        <v>677</v>
      </c>
      <c r="F2809" s="115">
        <v>18</v>
      </c>
      <c r="G2809" s="166" t="s">
        <v>3308</v>
      </c>
      <c r="H2809" s="115">
        <f xml:space="preserve"> LEN(小韻資料表[[#This Row],[小韻字集]])</f>
        <v>1</v>
      </c>
      <c r="I2809" s="115" cm="1">
        <f t="array" ref="I2809" xml:space="preserve"> MATCH(TRUE, ISNUMBER( SEARCH( LEFT(小韻資料表[[#This Row],[切語]],1), 切語上字資料表[切語上字]) ), 0)</f>
        <v>28</v>
      </c>
      <c r="J2809" s="167" t="str" cm="1">
        <f t="array" ref="J2809" xml:space="preserve"> INDEX(切語上字資料表[聲母], 小韻資料表[[#This Row],[上字表識別號]])</f>
        <v>床</v>
      </c>
      <c r="K2809" s="167" t="str" cm="1">
        <f t="array" ref="K2809" xml:space="preserve"> INDEX(切語上字資料表[聲母拼音碼], 小韻資料表[[#This Row],[上字表識別號]])</f>
        <v>c</v>
      </c>
      <c r="L2809" s="308" t="str" cm="1">
        <f t="array" ref="L2809" xml:space="preserve"> INDEX(切語上字資料表[發音部位], 小韻資料表[[#This Row],[上字表識別號]])</f>
        <v>正齒近齒頭</v>
      </c>
      <c r="M2809" s="167" t="str" cm="1">
        <f t="array" ref="M2809" xml:space="preserve"> INDEX(切語上字資料表[清濁], 小韻資料表[[#This Row],[上字表識別號]])</f>
        <v>全濁</v>
      </c>
      <c r="N2809" s="179" cm="1">
        <f t="array" ref="N2809" xml:space="preserve"> INDEX(切語上字資料表[發送收], 小韻資料表[[#This Row],[上字表識別號]])</f>
        <v>0</v>
      </c>
      <c r="O2809" s="115" cm="1">
        <f t="array" ref="O2809" xml:space="preserve"> MATCH(TRUE, ISNUMBER( SEARCH( RIGHT(小韻資料表[[#This Row],[切語]],1), 切語下字資料表[切語下字]) ), 0)</f>
        <v>207</v>
      </c>
      <c r="P2809" s="164" t="str" cm="1">
        <f t="array" ref="P2809" xml:space="preserve"> INDEX(切語下字資料表[韻母], 小韻資料表[[#This Row],[下字表識別號]])</f>
        <v>肴開2舒聲</v>
      </c>
      <c r="Q2809" s="164" t="str" cm="1">
        <f t="array" ref="Q2809" xml:space="preserve"> INDEX(切語下字資料表[韻母拼音碼], 小韻資料表[[#This Row],[下字表識別號]])</f>
        <v>au</v>
      </c>
      <c r="R2809" s="167" t="str" cm="1">
        <f t="array" ref="R2809" xml:space="preserve"> INDEX(設定表!$C$19:$C$23, INT( LEFT(小韻資料表[[#This Row],[目次編碼]],1) ))</f>
        <v>去</v>
      </c>
      <c r="S2809" s="167">
        <f xml:space="preserve">  INDEX(設定表!$C$8:$C$15, MATCH( (RIGHT(小韻資料表[[#This Row],[清濁]]) &amp; 小韻資料表[[#This Row],[調]]), 設定表!$B$8:$B$15, 0))</f>
        <v>7</v>
      </c>
      <c r="T2809" s="115" t="s">
        <v>297</v>
      </c>
      <c r="U2809" s="115" t="s">
        <v>297</v>
      </c>
      <c r="V2809" s="182" t="s">
        <v>297</v>
      </c>
      <c r="W2809" s="114" t="s">
        <v>297</v>
      </c>
      <c r="Z2809" s="103"/>
      <c r="AA2809" s="102"/>
      <c r="AB2809" s="103"/>
      <c r="AC2809" s="103"/>
      <c r="AG2809" s="103"/>
      <c r="AH2809" s="103"/>
    </row>
    <row r="2810" spans="1:34" ht="31.5">
      <c r="A2810" s="115">
        <v>2806</v>
      </c>
      <c r="B2810" s="163" t="s">
        <v>9560</v>
      </c>
      <c r="C2810" s="164" t="str">
        <f xml:space="preserve"> _xlfn.CONCAT(小韻資料表[[#This Row],[聲母拼音碼]],小韻資料表[[#This Row],[韻母拼音碼]],小韻資料表[[#This Row],[調號]])</f>
        <v>ho7</v>
      </c>
      <c r="D2810" s="163" t="s">
        <v>687</v>
      </c>
      <c r="E2810" s="165" t="s">
        <v>686</v>
      </c>
      <c r="F2810" s="115">
        <v>1</v>
      </c>
      <c r="G2810" s="166" t="s">
        <v>9561</v>
      </c>
      <c r="H2810" s="115">
        <f xml:space="preserve"> LEN(小韻資料表[[#This Row],[小韻字集]])</f>
        <v>9</v>
      </c>
      <c r="I2810" s="115" cm="1">
        <f t="array" ref="I2810" xml:space="preserve"> MATCH(TRUE, ISNUMBER( SEARCH( LEFT(小韻資料表[[#This Row],[切語]],1), 切語上字資料表[切語上字]) ), 0)</f>
        <v>37</v>
      </c>
      <c r="J2810" s="167" t="str" cm="1">
        <f t="array" ref="J2810" xml:space="preserve"> INDEX(切語上字資料表[聲母], 小韻資料表[[#This Row],[上字表識別號]])</f>
        <v>匣</v>
      </c>
      <c r="K2810" s="167" t="str" cm="1">
        <f t="array" ref="K2810" xml:space="preserve"> INDEX(切語上字資料表[聲母拼音碼], 小韻資料表[[#This Row],[上字表識別號]])</f>
        <v>h</v>
      </c>
      <c r="L2810" s="308" t="str" cm="1">
        <f t="array" ref="L2810" xml:space="preserve"> INDEX(切語上字資料表[發音部位], 小韻資料表[[#This Row],[上字表識別號]])</f>
        <v>喉音</v>
      </c>
      <c r="M2810" s="167" t="str" cm="1">
        <f t="array" ref="M2810" xml:space="preserve"> INDEX(切語上字資料表[清濁], 小韻資料表[[#This Row],[上字表識別號]])</f>
        <v>全濁</v>
      </c>
      <c r="N2810" s="179" t="str" cm="1">
        <f t="array" ref="N2810" xml:space="preserve"> INDEX(切語上字資料表[發送收], 小韻資料表[[#This Row],[上字表識別號]])</f>
        <v>送氣</v>
      </c>
      <c r="O2810" s="115" cm="1">
        <f t="array" ref="O2810" xml:space="preserve"> MATCH(TRUE, ISNUMBER( SEARCH( RIGHT(小韻資料表[[#This Row],[切語]],1), 切語下字資料表[切語下字]) ), 0)</f>
        <v>211</v>
      </c>
      <c r="P2810" s="164" t="str" cm="1">
        <f t="array" ref="P2810" xml:space="preserve"> INDEX(切語下字資料表[韻母], 小韻資料表[[#This Row],[下字表識別號]])</f>
        <v>豪開1舒聲</v>
      </c>
      <c r="Q2810" s="164" t="str" cm="1">
        <f t="array" ref="Q2810" xml:space="preserve"> INDEX(切語下字資料表[韻母拼音碼], 小韻資料表[[#This Row],[下字表識別號]])</f>
        <v>o</v>
      </c>
      <c r="R2810" s="167" t="str" cm="1">
        <f t="array" ref="R2810" xml:space="preserve"> INDEX(設定表!$C$19:$C$23, INT( LEFT(小韻資料表[[#This Row],[目次編碼]],1) ))</f>
        <v>去</v>
      </c>
      <c r="S2810" s="167">
        <f xml:space="preserve">  INDEX(設定表!$C$8:$C$15, MATCH( (RIGHT(小韻資料表[[#This Row],[清濁]]) &amp; 小韻資料表[[#This Row],[調]]), 設定表!$B$8:$B$15, 0))</f>
        <v>7</v>
      </c>
      <c r="T2810" s="115" t="s">
        <v>297</v>
      </c>
      <c r="U2810" s="115" t="s">
        <v>297</v>
      </c>
      <c r="V2810" s="182" t="s">
        <v>297</v>
      </c>
      <c r="W2810" s="115" t="s">
        <v>297</v>
      </c>
      <c r="Z2810" s="103"/>
      <c r="AA2810" s="102"/>
      <c r="AB2810" s="103"/>
      <c r="AC2810" s="103"/>
      <c r="AG2810" s="103"/>
      <c r="AH2810" s="103"/>
    </row>
    <row r="2811" spans="1:34" ht="31.5">
      <c r="A2811" s="115">
        <v>2807</v>
      </c>
      <c r="B2811" s="163" t="s">
        <v>9562</v>
      </c>
      <c r="C2811" s="164" t="str">
        <f xml:space="preserve"> _xlfn.CONCAT(小韻資料表[[#This Row],[聲母拼音碼]],小韻資料表[[#This Row],[韻母拼音碼]],小韻資料表[[#This Row],[調號]])</f>
        <v>to7</v>
      </c>
      <c r="D2811" s="163" t="s">
        <v>9563</v>
      </c>
      <c r="E2811" s="165" t="s">
        <v>686</v>
      </c>
      <c r="F2811" s="115">
        <v>2</v>
      </c>
      <c r="G2811" s="166" t="s">
        <v>9564</v>
      </c>
      <c r="H2811" s="115">
        <f xml:space="preserve"> LEN(小韻資料表[[#This Row],[小韻字集]])</f>
        <v>16</v>
      </c>
      <c r="I2811" s="115" cm="1">
        <f t="array" ref="I2811" xml:space="preserve"> MATCH(TRUE, ISNUMBER( SEARCH( LEFT(小韻資料表[[#This Row],[切語]],1), 切語上字資料表[切語上字]) ), 0)</f>
        <v>7</v>
      </c>
      <c r="J2811" s="167" t="str" cm="1">
        <f t="array" ref="J2811" xml:space="preserve"> INDEX(切語上字資料表[聲母], 小韻資料表[[#This Row],[上字表識別號]])</f>
        <v>定</v>
      </c>
      <c r="K2811" s="167" t="str" cm="1">
        <f t="array" ref="K2811" xml:space="preserve"> INDEX(切語上字資料表[聲母拼音碼], 小韻資料表[[#This Row],[上字表識別號]])</f>
        <v>t</v>
      </c>
      <c r="L2811" s="308" t="str" cm="1">
        <f t="array" ref="L2811" xml:space="preserve"> INDEX(切語上字資料表[發音部位], 小韻資料表[[#This Row],[上字表識別號]])</f>
        <v>舌頭音</v>
      </c>
      <c r="M2811" s="167" t="str" cm="1">
        <f t="array" ref="M2811" xml:space="preserve"> INDEX(切語上字資料表[清濁], 小韻資料表[[#This Row],[上字表識別號]])</f>
        <v>全濁</v>
      </c>
      <c r="N2811" s="179" cm="1">
        <f t="array" ref="N2811" xml:space="preserve"> INDEX(切語上字資料表[發送收], 小韻資料表[[#This Row],[上字表識別號]])</f>
        <v>0</v>
      </c>
      <c r="O2811" s="115" cm="1">
        <f t="array" ref="O2811" xml:space="preserve"> MATCH(TRUE, ISNUMBER( SEARCH( RIGHT(小韻資料表[[#This Row],[切語]],1), 切語下字資料表[切語下字]) ), 0)</f>
        <v>211</v>
      </c>
      <c r="P2811" s="164" t="str" cm="1">
        <f t="array" ref="P2811" xml:space="preserve"> INDEX(切語下字資料表[韻母], 小韻資料表[[#This Row],[下字表識別號]])</f>
        <v>豪開1舒聲</v>
      </c>
      <c r="Q2811" s="164" t="str" cm="1">
        <f t="array" ref="Q2811" xml:space="preserve"> INDEX(切語下字資料表[韻母拼音碼], 小韻資料表[[#This Row],[下字表識別號]])</f>
        <v>o</v>
      </c>
      <c r="R2811" s="167" t="str" cm="1">
        <f t="array" ref="R2811" xml:space="preserve"> INDEX(設定表!$C$19:$C$23, INT( LEFT(小韻資料表[[#This Row],[目次編碼]],1) ))</f>
        <v>去</v>
      </c>
      <c r="S2811" s="167">
        <f xml:space="preserve">  INDEX(設定表!$C$8:$C$15, MATCH( (RIGHT(小韻資料表[[#This Row],[清濁]]) &amp; 小韻資料表[[#This Row],[調]]), 設定表!$B$8:$B$15, 0))</f>
        <v>7</v>
      </c>
      <c r="T2811" s="115" t="s">
        <v>9565</v>
      </c>
      <c r="U2811" s="115" t="s">
        <v>297</v>
      </c>
      <c r="V2811" s="182" t="s">
        <v>297</v>
      </c>
      <c r="W2811" s="114" t="s">
        <v>297</v>
      </c>
      <c r="Z2811" s="103"/>
      <c r="AA2811" s="102"/>
      <c r="AB2811" s="103"/>
      <c r="AC2811" s="103"/>
      <c r="AG2811" s="103"/>
      <c r="AH2811" s="103"/>
    </row>
    <row r="2812" spans="1:34" ht="31.5">
      <c r="A2812" s="115">
        <v>2808</v>
      </c>
      <c r="B2812" s="163" t="s">
        <v>9566</v>
      </c>
      <c r="C2812" s="164" t="str">
        <f xml:space="preserve"> _xlfn.CONCAT(小韻資料表[[#This Row],[聲母拼音碼]],小韻資料表[[#This Row],[韻母拼音碼]],小韻資料表[[#This Row],[調號]])</f>
        <v>to3</v>
      </c>
      <c r="D2812" s="163" t="s">
        <v>9567</v>
      </c>
      <c r="E2812" s="165" t="s">
        <v>686</v>
      </c>
      <c r="F2812" s="115">
        <v>3</v>
      </c>
      <c r="G2812" s="166" t="s">
        <v>9568</v>
      </c>
      <c r="H2812" s="115">
        <f xml:space="preserve"> LEN(小韻資料表[[#This Row],[小韻字集]])</f>
        <v>8</v>
      </c>
      <c r="I2812" s="115" cm="1">
        <f t="array" ref="I2812" xml:space="preserve"> MATCH(TRUE, ISNUMBER( SEARCH( LEFT(小韻資料表[[#This Row],[切語]],1), 切語上字資料表[切語上字]) ), 0)</f>
        <v>5</v>
      </c>
      <c r="J2812" s="167" t="str" cm="1">
        <f t="array" ref="J2812" xml:space="preserve"> INDEX(切語上字資料表[聲母], 小韻資料表[[#This Row],[上字表識別號]])</f>
        <v>端</v>
      </c>
      <c r="K2812" s="167" t="str" cm="1">
        <f t="array" ref="K2812" xml:space="preserve"> INDEX(切語上字資料表[聲母拼音碼], 小韻資料表[[#This Row],[上字表識別號]])</f>
        <v>t</v>
      </c>
      <c r="L2812" s="308" t="str" cm="1">
        <f t="array" ref="L2812" xml:space="preserve"> INDEX(切語上字資料表[發音部位], 小韻資料表[[#This Row],[上字表識別號]])</f>
        <v>舌頭音</v>
      </c>
      <c r="M2812" s="167" t="str" cm="1">
        <f t="array" ref="M2812" xml:space="preserve"> INDEX(切語上字資料表[清濁], 小韻資料表[[#This Row],[上字表識別號]])</f>
        <v>全清</v>
      </c>
      <c r="N2812" s="179" t="str" cm="1">
        <f t="array" ref="N2812" xml:space="preserve"> INDEX(切語上字資料表[發送收], 小韻資料表[[#This Row],[上字表識別號]])</f>
        <v>發聲</v>
      </c>
      <c r="O2812" s="115" cm="1">
        <f t="array" ref="O2812" xml:space="preserve"> MATCH(TRUE, ISNUMBER( SEARCH( RIGHT(小韻資料表[[#This Row],[切語]],1), 切語下字資料表[切語下字]) ), 0)</f>
        <v>211</v>
      </c>
      <c r="P2812" s="164" t="str" cm="1">
        <f t="array" ref="P2812" xml:space="preserve"> INDEX(切語下字資料表[韻母], 小韻資料表[[#This Row],[下字表識別號]])</f>
        <v>豪開1舒聲</v>
      </c>
      <c r="Q2812" s="164" t="str" cm="1">
        <f t="array" ref="Q2812" xml:space="preserve"> INDEX(切語下字資料表[韻母拼音碼], 小韻資料表[[#This Row],[下字表識別號]])</f>
        <v>o</v>
      </c>
      <c r="R2812" s="167" t="str" cm="1">
        <f t="array" ref="R2812" xml:space="preserve"> INDEX(設定表!$C$19:$C$23, INT( LEFT(小韻資料表[[#This Row],[目次編碼]],1) ))</f>
        <v>去</v>
      </c>
      <c r="S2812" s="167">
        <f xml:space="preserve">  INDEX(設定表!$C$8:$C$15, MATCH( (RIGHT(小韻資料表[[#This Row],[清濁]]) &amp; 小韻資料表[[#This Row],[調]]), 設定表!$B$8:$B$15, 0))</f>
        <v>3</v>
      </c>
      <c r="T2812" s="115" t="s">
        <v>297</v>
      </c>
      <c r="U2812" s="115" t="s">
        <v>297</v>
      </c>
      <c r="V2812" s="182" t="s">
        <v>297</v>
      </c>
      <c r="W2812" s="115" t="s">
        <v>297</v>
      </c>
      <c r="Z2812" s="103"/>
      <c r="AA2812" s="102"/>
      <c r="AB2812" s="103"/>
      <c r="AC2812" s="103"/>
      <c r="AG2812" s="103"/>
      <c r="AH2812" s="103"/>
    </row>
    <row r="2813" spans="1:34" ht="31.5">
      <c r="A2813" s="115">
        <v>2809</v>
      </c>
      <c r="B2813" s="163" t="s">
        <v>9569</v>
      </c>
      <c r="C2813" s="164" t="str">
        <f xml:space="preserve"> _xlfn.CONCAT(小韻資料表[[#This Row],[聲母拼音碼]],小韻資料表[[#This Row],[韻母拼音碼]],小韻資料表[[#This Row],[調號]])</f>
        <v>ko3</v>
      </c>
      <c r="D2813" s="163" t="s">
        <v>9570</v>
      </c>
      <c r="E2813" s="165" t="s">
        <v>686</v>
      </c>
      <c r="F2813" s="115">
        <v>4</v>
      </c>
      <c r="G2813" s="166" t="s">
        <v>9571</v>
      </c>
      <c r="H2813" s="115">
        <f xml:space="preserve"> LEN(小韻資料表[[#This Row],[小韻字集]])</f>
        <v>8</v>
      </c>
      <c r="I2813" s="115" cm="1">
        <f t="array" ref="I2813" xml:space="preserve"> MATCH(TRUE, ISNUMBER( SEARCH( LEFT(小韻資料表[[#This Row],[切語]],1), 切語上字資料表[切語上字]) ), 0)</f>
        <v>1</v>
      </c>
      <c r="J2813" s="167" t="str" cm="1">
        <f t="array" ref="J2813" xml:space="preserve"> INDEX(切語上字資料表[聲母], 小韻資料表[[#This Row],[上字表識別號]])</f>
        <v>見</v>
      </c>
      <c r="K2813" s="167" t="str" cm="1">
        <f t="array" ref="K2813" xml:space="preserve"> INDEX(切語上字資料表[聲母拼音碼], 小韻資料表[[#This Row],[上字表識別號]])</f>
        <v>k</v>
      </c>
      <c r="L2813" s="308" t="str" cm="1">
        <f t="array" ref="L2813" xml:space="preserve"> INDEX(切語上字資料表[發音部位], 小韻資料表[[#This Row],[上字表識別號]])</f>
        <v>牙音</v>
      </c>
      <c r="M2813" s="167" t="str" cm="1">
        <f t="array" ref="M2813" xml:space="preserve"> INDEX(切語上字資料表[清濁], 小韻資料表[[#This Row],[上字表識別號]])</f>
        <v>全清</v>
      </c>
      <c r="N2813" s="179" t="str" cm="1">
        <f t="array" ref="N2813" xml:space="preserve"> INDEX(切語上字資料表[發送收], 小韻資料表[[#This Row],[上字表識別號]])</f>
        <v>發聲</v>
      </c>
      <c r="O2813" s="115" cm="1">
        <f t="array" ref="O2813" xml:space="preserve"> MATCH(TRUE, ISNUMBER( SEARCH( RIGHT(小韻資料表[[#This Row],[切語]],1), 切語下字資料表[切語下字]) ), 0)</f>
        <v>211</v>
      </c>
      <c r="P2813" s="164" t="str" cm="1">
        <f t="array" ref="P2813" xml:space="preserve"> INDEX(切語下字資料表[韻母], 小韻資料表[[#This Row],[下字表識別號]])</f>
        <v>豪開1舒聲</v>
      </c>
      <c r="Q2813" s="164" t="str" cm="1">
        <f t="array" ref="Q2813" xml:space="preserve"> INDEX(切語下字資料表[韻母拼音碼], 小韻資料表[[#This Row],[下字表識別號]])</f>
        <v>o</v>
      </c>
      <c r="R2813" s="167" t="str" cm="1">
        <f t="array" ref="R2813" xml:space="preserve"> INDEX(設定表!$C$19:$C$23, INT( LEFT(小韻資料表[[#This Row],[目次編碼]],1) ))</f>
        <v>去</v>
      </c>
      <c r="S2813" s="167">
        <f xml:space="preserve">  INDEX(設定表!$C$8:$C$15, MATCH( (RIGHT(小韻資料表[[#This Row],[清濁]]) &amp; 小韻資料表[[#This Row],[調]]), 設定表!$B$8:$B$15, 0))</f>
        <v>3</v>
      </c>
      <c r="T2813" s="115" t="s">
        <v>297</v>
      </c>
      <c r="U2813" s="115" t="s">
        <v>297</v>
      </c>
      <c r="V2813" s="182" t="s">
        <v>297</v>
      </c>
      <c r="W2813" s="114" t="s">
        <v>297</v>
      </c>
      <c r="Z2813" s="103"/>
      <c r="AA2813" s="102"/>
      <c r="AB2813" s="103"/>
      <c r="AC2813" s="103"/>
      <c r="AG2813" s="103"/>
      <c r="AH2813" s="103"/>
    </row>
    <row r="2814" spans="1:34" ht="31.5">
      <c r="A2814" s="115">
        <v>2810</v>
      </c>
      <c r="B2814" s="163" t="s">
        <v>9572</v>
      </c>
      <c r="C2814" s="164" t="str">
        <f xml:space="preserve"> _xlfn.CONCAT(小韻資料表[[#This Row],[聲母拼音碼]],小韻資料表[[#This Row],[韻母拼音碼]],小韻資料表[[#This Row],[調號]])</f>
        <v>go7</v>
      </c>
      <c r="D2814" s="163" t="s">
        <v>9573</v>
      </c>
      <c r="E2814" s="165" t="s">
        <v>686</v>
      </c>
      <c r="F2814" s="115">
        <v>5</v>
      </c>
      <c r="G2814" s="166" t="s">
        <v>9574</v>
      </c>
      <c r="H2814" s="115">
        <f xml:space="preserve"> LEN(小韻資料表[[#This Row],[小韻字集]])</f>
        <v>8</v>
      </c>
      <c r="I2814" s="115" cm="1">
        <f t="array" ref="I2814" xml:space="preserve"> MATCH(TRUE, ISNUMBER( SEARCH( LEFT(小韻資料表[[#This Row],[切語]],1), 切語上字資料表[切語上字]) ), 0)</f>
        <v>4</v>
      </c>
      <c r="J2814" s="167" t="str" cm="1">
        <f t="array" ref="J2814" xml:space="preserve"> INDEX(切語上字資料表[聲母], 小韻資料表[[#This Row],[上字表識別號]])</f>
        <v>疑</v>
      </c>
      <c r="K2814" s="167" t="str" cm="1">
        <f t="array" ref="K2814" xml:space="preserve"> INDEX(切語上字資料表[聲母拼音碼], 小韻資料表[[#This Row],[上字表識別號]])</f>
        <v>g</v>
      </c>
      <c r="L2814" s="308" t="str" cm="1">
        <f t="array" ref="L2814" xml:space="preserve"> INDEX(切語上字資料表[發音部位], 小韻資料表[[#This Row],[上字表識別號]])</f>
        <v>牙音</v>
      </c>
      <c r="M2814" s="167" t="str" cm="1">
        <f t="array" ref="M2814" xml:space="preserve"> INDEX(切語上字資料表[清濁], 小韻資料表[[#This Row],[上字表識別號]])</f>
        <v>次濁</v>
      </c>
      <c r="N2814" s="179" t="str" cm="1">
        <f t="array" ref="N2814" xml:space="preserve"> INDEX(切語上字資料表[發送收], 小韻資料表[[#This Row],[上字表識別號]])</f>
        <v>收聲</v>
      </c>
      <c r="O2814" s="115" cm="1">
        <f t="array" ref="O2814" xml:space="preserve"> MATCH(TRUE, ISNUMBER( SEARCH( RIGHT(小韻資料表[[#This Row],[切語]],1), 切語下字資料表[切語下字]) ), 0)</f>
        <v>211</v>
      </c>
      <c r="P2814" s="164" t="str" cm="1">
        <f t="array" ref="P2814" xml:space="preserve"> INDEX(切語下字資料表[韻母], 小韻資料表[[#This Row],[下字表識別號]])</f>
        <v>豪開1舒聲</v>
      </c>
      <c r="Q2814" s="164" t="str" cm="1">
        <f t="array" ref="Q2814" xml:space="preserve"> INDEX(切語下字資料表[韻母拼音碼], 小韻資料表[[#This Row],[下字表識別號]])</f>
        <v>o</v>
      </c>
      <c r="R2814" s="167" t="str" cm="1">
        <f t="array" ref="R2814" xml:space="preserve"> INDEX(設定表!$C$19:$C$23, INT( LEFT(小韻資料表[[#This Row],[目次編碼]],1) ))</f>
        <v>去</v>
      </c>
      <c r="S2814" s="167">
        <f xml:space="preserve">  INDEX(設定表!$C$8:$C$15, MATCH( (RIGHT(小韻資料表[[#This Row],[清濁]]) &amp; 小韻資料表[[#This Row],[調]]), 設定表!$B$8:$B$15, 0))</f>
        <v>7</v>
      </c>
      <c r="T2814" s="115" t="s">
        <v>297</v>
      </c>
      <c r="U2814" s="115" t="s">
        <v>9575</v>
      </c>
      <c r="V2814" s="182" t="s">
        <v>297</v>
      </c>
      <c r="W2814" s="115" t="s">
        <v>297</v>
      </c>
      <c r="Z2814" s="103"/>
      <c r="AA2814" s="102"/>
      <c r="AB2814" s="103"/>
      <c r="AC2814" s="103"/>
      <c r="AG2814" s="103"/>
      <c r="AH2814" s="103"/>
    </row>
    <row r="2815" spans="1:34" ht="63">
      <c r="A2815" s="115">
        <v>2811</v>
      </c>
      <c r="B2815" s="163" t="s">
        <v>9576</v>
      </c>
      <c r="C2815" s="164" t="str">
        <f xml:space="preserve"> _xlfn.CONCAT(小韻資料表[[#This Row],[聲母拼音碼]],小韻資料表[[#This Row],[韻母拼音碼]],小韻資料表[[#This Row],[調號]])</f>
        <v>mo7</v>
      </c>
      <c r="D2815" s="163" t="s">
        <v>9577</v>
      </c>
      <c r="E2815" s="165" t="s">
        <v>686</v>
      </c>
      <c r="F2815" s="115">
        <v>6</v>
      </c>
      <c r="G2815" s="166" t="s">
        <v>9578</v>
      </c>
      <c r="H2815" s="115">
        <f xml:space="preserve"> LEN(小韻資料表[[#This Row],[小韻字集]])</f>
        <v>25</v>
      </c>
      <c r="I2815" s="115" cm="1">
        <f t="array" ref="I2815" xml:space="preserve"> MATCH(TRUE, ISNUMBER( SEARCH( LEFT(小韻資料表[[#This Row],[切語]],1), 切語上字資料表[切語上字]) ), 0)</f>
        <v>16</v>
      </c>
      <c r="J2815" s="167" t="str" cm="1">
        <f t="array" ref="J2815" xml:space="preserve"> INDEX(切語上字資料表[聲母], 小韻資料表[[#This Row],[上字表識別號]])</f>
        <v>明</v>
      </c>
      <c r="K2815" s="167" t="str" cm="1">
        <f t="array" ref="K2815" xml:space="preserve"> INDEX(切語上字資料表[聲母拼音碼], 小韻資料表[[#This Row],[上字表識別號]])</f>
        <v>m</v>
      </c>
      <c r="L2815" s="308" t="str" cm="1">
        <f t="array" ref="L2815" xml:space="preserve"> INDEX(切語上字資料表[發音部位], 小韻資料表[[#This Row],[上字表識別號]])</f>
        <v>重脣音</v>
      </c>
      <c r="M2815" s="167" t="str" cm="1">
        <f t="array" ref="M2815" xml:space="preserve"> INDEX(切語上字資料表[清濁], 小韻資料表[[#This Row],[上字表識別號]])</f>
        <v>次濁</v>
      </c>
      <c r="N2815" s="179" t="str" cm="1">
        <f t="array" ref="N2815" xml:space="preserve"> INDEX(切語上字資料表[發送收], 小韻資料表[[#This Row],[上字表識別號]])</f>
        <v>收聲</v>
      </c>
      <c r="O2815" s="115" cm="1">
        <f t="array" ref="O2815" xml:space="preserve"> MATCH(TRUE, ISNUMBER( SEARCH( RIGHT(小韻資料表[[#This Row],[切語]],1), 切語下字資料表[切語下字]) ), 0)</f>
        <v>211</v>
      </c>
      <c r="P2815" s="164" t="str" cm="1">
        <f t="array" ref="P2815" xml:space="preserve"> INDEX(切語下字資料表[韻母], 小韻資料表[[#This Row],[下字表識別號]])</f>
        <v>豪開1舒聲</v>
      </c>
      <c r="Q2815" s="164" t="str" cm="1">
        <f t="array" ref="Q2815" xml:space="preserve"> INDEX(切語下字資料表[韻母拼音碼], 小韻資料表[[#This Row],[下字表識別號]])</f>
        <v>o</v>
      </c>
      <c r="R2815" s="167" t="str" cm="1">
        <f t="array" ref="R2815" xml:space="preserve"> INDEX(設定表!$C$19:$C$23, INT( LEFT(小韻資料表[[#This Row],[目次編碼]],1) ))</f>
        <v>去</v>
      </c>
      <c r="S2815" s="167">
        <f xml:space="preserve">  INDEX(設定表!$C$8:$C$15, MATCH( (RIGHT(小韻資料表[[#This Row],[清濁]]) &amp; 小韻資料表[[#This Row],[調]]), 設定表!$B$8:$B$15, 0))</f>
        <v>7</v>
      </c>
      <c r="T2815" s="115" t="s">
        <v>297</v>
      </c>
      <c r="U2815" s="115" t="s">
        <v>297</v>
      </c>
      <c r="V2815" s="182" t="s">
        <v>297</v>
      </c>
      <c r="W2815" s="114" t="s">
        <v>297</v>
      </c>
      <c r="Z2815" s="103"/>
      <c r="AA2815" s="102"/>
      <c r="AB2815" s="103"/>
      <c r="AC2815" s="103"/>
      <c r="AG2815" s="103"/>
      <c r="AH2815" s="103"/>
    </row>
    <row r="2816" spans="1:34" ht="31.5">
      <c r="A2816" s="115">
        <v>2812</v>
      </c>
      <c r="B2816" s="163" t="s">
        <v>9579</v>
      </c>
      <c r="C2816" s="164" t="str">
        <f xml:space="preserve"> _xlfn.CONCAT(小韻資料表[[#This Row],[聲母拼音碼]],小韻資料表[[#This Row],[韻母拼音碼]],小韻資料表[[#This Row],[調號]])</f>
        <v>lo7</v>
      </c>
      <c r="D2816" s="163" t="s">
        <v>9580</v>
      </c>
      <c r="E2816" s="165" t="s">
        <v>686</v>
      </c>
      <c r="F2816" s="115">
        <v>7</v>
      </c>
      <c r="G2816" s="166" t="s">
        <v>9581</v>
      </c>
      <c r="H2816" s="115">
        <f xml:space="preserve"> LEN(小韻資料表[[#This Row],[小韻字集]])</f>
        <v>9</v>
      </c>
      <c r="I2816" s="115" cm="1">
        <f t="array" ref="I2816" xml:space="preserve"> MATCH(TRUE, ISNUMBER( SEARCH( LEFT(小韻資料表[[#This Row],[切語]],1), 切語上字資料表[切語上字]) ), 0)</f>
        <v>40</v>
      </c>
      <c r="J2816" s="167" t="str" cm="1">
        <f t="array" ref="J2816" xml:space="preserve"> INDEX(切語上字資料表[聲母], 小韻資料表[[#This Row],[上字表識別號]])</f>
        <v>來</v>
      </c>
      <c r="K2816" s="167" t="str" cm="1">
        <f t="array" ref="K2816" xml:space="preserve"> INDEX(切語上字資料表[聲母拼音碼], 小韻資料表[[#This Row],[上字表識別號]])</f>
        <v>l</v>
      </c>
      <c r="L2816" s="308" t="str" cm="1">
        <f t="array" ref="L2816" xml:space="preserve"> INDEX(切語上字資料表[發音部位], 小韻資料表[[#This Row],[上字表識別號]])</f>
        <v>半舌</v>
      </c>
      <c r="M2816" s="167" t="str" cm="1">
        <f t="array" ref="M2816" xml:space="preserve"> INDEX(切語上字資料表[清濁], 小韻資料表[[#This Row],[上字表識別號]])</f>
        <v>次濁</v>
      </c>
      <c r="N2816" s="179" t="str" cm="1">
        <f t="array" ref="N2816" xml:space="preserve"> INDEX(切語上字資料表[發送收], 小韻資料表[[#This Row],[上字表識別號]])</f>
        <v>收聲</v>
      </c>
      <c r="O2816" s="115" cm="1">
        <f t="array" ref="O2816" xml:space="preserve"> MATCH(TRUE, ISNUMBER( SEARCH( RIGHT(小韻資料表[[#This Row],[切語]],1), 切語下字資料表[切語下字]) ), 0)</f>
        <v>211</v>
      </c>
      <c r="P2816" s="164" t="str" cm="1">
        <f t="array" ref="P2816" xml:space="preserve"> INDEX(切語下字資料表[韻母], 小韻資料表[[#This Row],[下字表識別號]])</f>
        <v>豪開1舒聲</v>
      </c>
      <c r="Q2816" s="164" t="str" cm="1">
        <f t="array" ref="Q2816" xml:space="preserve"> INDEX(切語下字資料表[韻母拼音碼], 小韻資料表[[#This Row],[下字表識別號]])</f>
        <v>o</v>
      </c>
      <c r="R2816" s="167" t="str" cm="1">
        <f t="array" ref="R2816" xml:space="preserve"> INDEX(設定表!$C$19:$C$23, INT( LEFT(小韻資料表[[#This Row],[目次編碼]],1) ))</f>
        <v>去</v>
      </c>
      <c r="S2816" s="167">
        <f xml:space="preserve">  INDEX(設定表!$C$8:$C$15, MATCH( (RIGHT(小韻資料表[[#This Row],[清濁]]) &amp; 小韻資料表[[#This Row],[調]]), 設定表!$B$8:$B$15, 0))</f>
        <v>7</v>
      </c>
      <c r="T2816" s="115" t="s">
        <v>297</v>
      </c>
      <c r="U2816" s="115" t="s">
        <v>297</v>
      </c>
      <c r="V2816" s="182" t="s">
        <v>9582</v>
      </c>
      <c r="W2816" s="115" t="s">
        <v>297</v>
      </c>
      <c r="Z2816" s="103"/>
      <c r="AA2816" s="102"/>
      <c r="AB2816" s="103"/>
      <c r="AC2816" s="103"/>
      <c r="AG2816" s="103"/>
      <c r="AH2816" s="103"/>
    </row>
    <row r="2817" spans="1:34" ht="31.5">
      <c r="A2817" s="115">
        <v>2813</v>
      </c>
      <c r="B2817" s="163" t="s">
        <v>9583</v>
      </c>
      <c r="C2817" s="164" t="str">
        <f xml:space="preserve"> _xlfn.CONCAT(小韻資料表[[#This Row],[聲母拼音碼]],小韻資料表[[#This Row],[韻母拼音碼]],小韻資料表[[#This Row],[調號]])</f>
        <v>cho3</v>
      </c>
      <c r="D2817" s="163" t="s">
        <v>3425</v>
      </c>
      <c r="E2817" s="165" t="s">
        <v>686</v>
      </c>
      <c r="F2817" s="115">
        <v>8</v>
      </c>
      <c r="G2817" s="166" t="s">
        <v>9584</v>
      </c>
      <c r="H2817" s="115">
        <f xml:space="preserve"> LEN(小韻資料表[[#This Row],[小韻字集]])</f>
        <v>7</v>
      </c>
      <c r="I2817" s="115" cm="1">
        <f t="array" ref="I2817" xml:space="preserve"> MATCH(TRUE, ISNUMBER( SEARCH( LEFT(小韻資料表[[#This Row],[切語]],1), 切語上字資料表[切語上字]) ), 0)</f>
        <v>22</v>
      </c>
      <c r="J2817" s="167" t="str" cm="1">
        <f t="array" ref="J2817" xml:space="preserve"> INDEX(切語上字資料表[聲母], 小韻資料表[[#This Row],[上字表識別號]])</f>
        <v>清</v>
      </c>
      <c r="K2817" s="167" t="str" cm="1">
        <f t="array" ref="K2817" xml:space="preserve"> INDEX(切語上字資料表[聲母拼音碼], 小韻資料表[[#This Row],[上字表識別號]])</f>
        <v>ch</v>
      </c>
      <c r="L2817" s="308" t="str" cm="1">
        <f t="array" ref="L2817" xml:space="preserve"> INDEX(切語上字資料表[發音部位], 小韻資料表[[#This Row],[上字表識別號]])</f>
        <v>齒頭音</v>
      </c>
      <c r="M2817" s="167" t="str" cm="1">
        <f t="array" ref="M2817" xml:space="preserve"> INDEX(切語上字資料表[清濁], 小韻資料表[[#This Row],[上字表識別號]])</f>
        <v>次清</v>
      </c>
      <c r="N2817" s="179" t="str" cm="1">
        <f t="array" ref="N2817" xml:space="preserve"> INDEX(切語上字資料表[發送收], 小韻資料表[[#This Row],[上字表識別號]])</f>
        <v>送氣</v>
      </c>
      <c r="O2817" s="115" cm="1">
        <f t="array" ref="O2817" xml:space="preserve"> MATCH(TRUE, ISNUMBER( SEARCH( RIGHT(小韻資料表[[#This Row],[切語]],1), 切語下字資料表[切語下字]) ), 0)</f>
        <v>211</v>
      </c>
      <c r="P2817" s="164" t="str" cm="1">
        <f t="array" ref="P2817" xml:space="preserve"> INDEX(切語下字資料表[韻母], 小韻資料表[[#This Row],[下字表識別號]])</f>
        <v>豪開1舒聲</v>
      </c>
      <c r="Q2817" s="164" t="str" cm="1">
        <f t="array" ref="Q2817" xml:space="preserve"> INDEX(切語下字資料表[韻母拼音碼], 小韻資料表[[#This Row],[下字表識別號]])</f>
        <v>o</v>
      </c>
      <c r="R2817" s="167" t="str" cm="1">
        <f t="array" ref="R2817" xml:space="preserve"> INDEX(設定表!$C$19:$C$23, INT( LEFT(小韻資料表[[#This Row],[目次編碼]],1) ))</f>
        <v>去</v>
      </c>
      <c r="S2817" s="167">
        <f xml:space="preserve">  INDEX(設定表!$C$8:$C$15, MATCH( (RIGHT(小韻資料表[[#This Row],[清濁]]) &amp; 小韻資料表[[#This Row],[調]]), 設定表!$B$8:$B$15, 0))</f>
        <v>3</v>
      </c>
      <c r="T2817" s="115" t="s">
        <v>297</v>
      </c>
      <c r="U2817" s="115" t="s">
        <v>297</v>
      </c>
      <c r="V2817" s="182" t="s">
        <v>9585</v>
      </c>
      <c r="W2817" s="114" t="s">
        <v>297</v>
      </c>
      <c r="Z2817" s="103"/>
      <c r="AA2817" s="102"/>
      <c r="AB2817" s="103"/>
      <c r="AC2817" s="103"/>
      <c r="AG2817" s="103"/>
      <c r="AH2817" s="103"/>
    </row>
    <row r="2818" spans="1:34" ht="31.5">
      <c r="A2818" s="115">
        <v>2814</v>
      </c>
      <c r="B2818" s="163" t="s">
        <v>9586</v>
      </c>
      <c r="C2818" s="164" t="str">
        <f xml:space="preserve"> _xlfn.CONCAT(小韻資料表[[#This Row],[聲母拼音碼]],小韻資料表[[#This Row],[韻母拼音碼]],小韻資料表[[#This Row],[調號]])</f>
        <v>po7</v>
      </c>
      <c r="D2818" s="163" t="s">
        <v>9587</v>
      </c>
      <c r="E2818" s="165" t="s">
        <v>686</v>
      </c>
      <c r="F2818" s="115">
        <v>9</v>
      </c>
      <c r="G2818" s="166" t="s">
        <v>9588</v>
      </c>
      <c r="H2818" s="115">
        <f xml:space="preserve"> LEN(小韻資料表[[#This Row],[小韻字集]])</f>
        <v>11</v>
      </c>
      <c r="I2818" s="115" cm="1">
        <f t="array" ref="I2818" xml:space="preserve"> MATCH(TRUE, ISNUMBER( SEARCH( LEFT(小韻資料表[[#This Row],[切語]],1), 切語上字資料表[切語上字]) ), 0)</f>
        <v>15</v>
      </c>
      <c r="J2818" s="167" t="str" cm="1">
        <f t="array" ref="J2818" xml:space="preserve"> INDEX(切語上字資料表[聲母], 小韻資料表[[#This Row],[上字表識別號]])</f>
        <v>並</v>
      </c>
      <c r="K2818" s="167" t="str" cm="1">
        <f t="array" ref="K2818" xml:space="preserve"> INDEX(切語上字資料表[聲母拼音碼], 小韻資料表[[#This Row],[上字表識別號]])</f>
        <v>p</v>
      </c>
      <c r="L2818" s="308" t="str" cm="1">
        <f t="array" ref="L2818" xml:space="preserve"> INDEX(切語上字資料表[發音部位], 小韻資料表[[#This Row],[上字表識別號]])</f>
        <v>重脣音</v>
      </c>
      <c r="M2818" s="167" t="str" cm="1">
        <f t="array" ref="M2818" xml:space="preserve"> INDEX(切語上字資料表[清濁], 小韻資料表[[#This Row],[上字表識別號]])</f>
        <v>全濁</v>
      </c>
      <c r="N2818" s="179" cm="1">
        <f t="array" ref="N2818" xml:space="preserve"> INDEX(切語上字資料表[發送收], 小韻資料表[[#This Row],[上字表識別號]])</f>
        <v>0</v>
      </c>
      <c r="O2818" s="115" cm="1">
        <f t="array" ref="O2818" xml:space="preserve"> MATCH(TRUE, ISNUMBER( SEARCH( RIGHT(小韻資料表[[#This Row],[切語]],1), 切語下字資料表[切語下字]) ), 0)</f>
        <v>211</v>
      </c>
      <c r="P2818" s="164" t="str" cm="1">
        <f t="array" ref="P2818" xml:space="preserve"> INDEX(切語下字資料表[韻母], 小韻資料表[[#This Row],[下字表識別號]])</f>
        <v>豪開1舒聲</v>
      </c>
      <c r="Q2818" s="164" t="str" cm="1">
        <f t="array" ref="Q2818" xml:space="preserve"> INDEX(切語下字資料表[韻母拼音碼], 小韻資料表[[#This Row],[下字表識別號]])</f>
        <v>o</v>
      </c>
      <c r="R2818" s="167" t="str" cm="1">
        <f t="array" ref="R2818" xml:space="preserve"> INDEX(設定表!$C$19:$C$23, INT( LEFT(小韻資料表[[#This Row],[目次編碼]],1) ))</f>
        <v>去</v>
      </c>
      <c r="S2818" s="167">
        <f xml:space="preserve">  INDEX(設定表!$C$8:$C$15, MATCH( (RIGHT(小韻資料表[[#This Row],[清濁]]) &amp; 小韻資料表[[#This Row],[調]]), 設定表!$B$8:$B$15, 0))</f>
        <v>7</v>
      </c>
      <c r="T2818" s="115" t="s">
        <v>297</v>
      </c>
      <c r="U2818" s="115" t="s">
        <v>297</v>
      </c>
      <c r="V2818" s="182" t="s">
        <v>297</v>
      </c>
      <c r="W2818" s="115" t="s">
        <v>297</v>
      </c>
      <c r="Z2818" s="103"/>
      <c r="AA2818" s="102"/>
      <c r="AB2818" s="103"/>
      <c r="AC2818" s="103"/>
      <c r="AG2818" s="103"/>
      <c r="AH2818" s="103"/>
    </row>
    <row r="2819" spans="1:34" ht="31.5">
      <c r="A2819" s="115">
        <v>2815</v>
      </c>
      <c r="B2819" s="163" t="s">
        <v>9589</v>
      </c>
      <c r="C2819" s="164" t="str">
        <f xml:space="preserve"> _xlfn.CONCAT(小韻資料表[[#This Row],[聲母拼音碼]],小韻資料表[[#This Row],[韻母拼音碼]],小韻資料表[[#This Row],[調號]])</f>
        <v>po3</v>
      </c>
      <c r="D2819" s="163" t="s">
        <v>9590</v>
      </c>
      <c r="E2819" s="165" t="s">
        <v>686</v>
      </c>
      <c r="F2819" s="115">
        <v>10</v>
      </c>
      <c r="G2819" s="166" t="s">
        <v>9590</v>
      </c>
      <c r="H2819" s="115">
        <f xml:space="preserve"> LEN(小韻資料表[[#This Row],[小韻字集]])</f>
        <v>1</v>
      </c>
      <c r="I2819" s="115" cm="1">
        <f t="array" ref="I2819" xml:space="preserve"> MATCH(TRUE, ISNUMBER( SEARCH( LEFT(小韻資料表[[#This Row],[切語]],1), 切語上字資料表[切語上字]) ), 0)</f>
        <v>13</v>
      </c>
      <c r="J2819" s="167" t="str" cm="1">
        <f t="array" ref="J2819" xml:space="preserve"> INDEX(切語上字資料表[聲母], 小韻資料表[[#This Row],[上字表識別號]])</f>
        <v>幫</v>
      </c>
      <c r="K2819" s="167" t="str" cm="1">
        <f t="array" ref="K2819" xml:space="preserve"> INDEX(切語上字資料表[聲母拼音碼], 小韻資料表[[#This Row],[上字表識別號]])</f>
        <v>p</v>
      </c>
      <c r="L2819" s="308" t="str" cm="1">
        <f t="array" ref="L2819" xml:space="preserve"> INDEX(切語上字資料表[發音部位], 小韻資料表[[#This Row],[上字表識別號]])</f>
        <v>重脣音</v>
      </c>
      <c r="M2819" s="167" t="str" cm="1">
        <f t="array" ref="M2819" xml:space="preserve"> INDEX(切語上字資料表[清濁], 小韻資料表[[#This Row],[上字表識別號]])</f>
        <v>全清</v>
      </c>
      <c r="N2819" s="179" t="str" cm="1">
        <f t="array" ref="N2819" xml:space="preserve"> INDEX(切語上字資料表[發送收], 小韻資料表[[#This Row],[上字表識別號]])</f>
        <v>發聲</v>
      </c>
      <c r="O2819" s="115" cm="1">
        <f t="array" ref="O2819" xml:space="preserve"> MATCH(TRUE, ISNUMBER( SEARCH( RIGHT(小韻資料表[[#This Row],[切語]],1), 切語下字資料表[切語下字]) ), 0)</f>
        <v>211</v>
      </c>
      <c r="P2819" s="164" t="str" cm="1">
        <f t="array" ref="P2819" xml:space="preserve"> INDEX(切語下字資料表[韻母], 小韻資料表[[#This Row],[下字表識別號]])</f>
        <v>豪開1舒聲</v>
      </c>
      <c r="Q2819" s="164" t="str" cm="1">
        <f t="array" ref="Q2819" xml:space="preserve"> INDEX(切語下字資料表[韻母拼音碼], 小韻資料表[[#This Row],[下字表識別號]])</f>
        <v>o</v>
      </c>
      <c r="R2819" s="167" t="str" cm="1">
        <f t="array" ref="R2819" xml:space="preserve"> INDEX(設定表!$C$19:$C$23, INT( LEFT(小韻資料表[[#This Row],[目次編碼]],1) ))</f>
        <v>去</v>
      </c>
      <c r="S2819" s="167">
        <f xml:space="preserve">  INDEX(設定表!$C$8:$C$15, MATCH( (RIGHT(小韻資料表[[#This Row],[清濁]]) &amp; 小韻資料表[[#This Row],[調]]), 設定表!$B$8:$B$15, 0))</f>
        <v>3</v>
      </c>
      <c r="T2819" s="115" t="s">
        <v>297</v>
      </c>
      <c r="U2819" s="115" t="s">
        <v>297</v>
      </c>
      <c r="V2819" s="182" t="s">
        <v>297</v>
      </c>
      <c r="W2819" s="114" t="s">
        <v>297</v>
      </c>
      <c r="Z2819" s="103"/>
      <c r="AA2819" s="102"/>
      <c r="AB2819" s="103"/>
      <c r="AC2819" s="103"/>
      <c r="AG2819" s="103"/>
      <c r="AH2819" s="103"/>
    </row>
    <row r="2820" spans="1:34" ht="31.5">
      <c r="A2820" s="115">
        <v>2816</v>
      </c>
      <c r="B2820" s="163" t="s">
        <v>9591</v>
      </c>
      <c r="C2820" s="164" t="str">
        <f xml:space="preserve"> _xlfn.CONCAT(小韻資料表[[#This Row],[聲母拼音碼]],小韻資料表[[#This Row],[韻母拼音碼]],小韻資料表[[#This Row],[調號]])</f>
        <v>co7</v>
      </c>
      <c r="D2820" s="163" t="s">
        <v>9592</v>
      </c>
      <c r="E2820" s="165" t="s">
        <v>686</v>
      </c>
      <c r="F2820" s="115">
        <v>11</v>
      </c>
      <c r="G2820" s="166" t="s">
        <v>9593</v>
      </c>
      <c r="H2820" s="115">
        <f xml:space="preserve"> LEN(小韻資料表[[#This Row],[小韻字集]])</f>
        <v>3</v>
      </c>
      <c r="I2820" s="115" cm="1">
        <f t="array" ref="I2820" xml:space="preserve"> MATCH(TRUE, ISNUMBER( SEARCH( LEFT(小韻資料表[[#This Row],[切語]],1), 切語上字資料表[切語上字]) ), 0)</f>
        <v>23</v>
      </c>
      <c r="J2820" s="167" t="str" cm="1">
        <f t="array" ref="J2820" xml:space="preserve"> INDEX(切語上字資料表[聲母], 小韻資料表[[#This Row],[上字表識別號]])</f>
        <v>從</v>
      </c>
      <c r="K2820" s="167" t="str" cm="1">
        <f t="array" ref="K2820" xml:space="preserve"> INDEX(切語上字資料表[聲母拼音碼], 小韻資料表[[#This Row],[上字表識別號]])</f>
        <v>c</v>
      </c>
      <c r="L2820" s="308" t="str" cm="1">
        <f t="array" ref="L2820" xml:space="preserve"> INDEX(切語上字資料表[發音部位], 小韻資料表[[#This Row],[上字表識別號]])</f>
        <v>齒頭音</v>
      </c>
      <c r="M2820" s="167" t="str" cm="1">
        <f t="array" ref="M2820" xml:space="preserve"> INDEX(切語上字資料表[清濁], 小韻資料表[[#This Row],[上字表識別號]])</f>
        <v>全濁</v>
      </c>
      <c r="N2820" s="179" cm="1">
        <f t="array" ref="N2820" xml:space="preserve"> INDEX(切語上字資料表[發送收], 小韻資料表[[#This Row],[上字表識別號]])</f>
        <v>0</v>
      </c>
      <c r="O2820" s="115" cm="1">
        <f t="array" ref="O2820" xml:space="preserve"> MATCH(TRUE, ISNUMBER( SEARCH( RIGHT(小韻資料表[[#This Row],[切語]],1), 切語下字資料表[切語下字]) ), 0)</f>
        <v>211</v>
      </c>
      <c r="P2820" s="164" t="str" cm="1">
        <f t="array" ref="P2820" xml:space="preserve"> INDEX(切語下字資料表[韻母], 小韻資料表[[#This Row],[下字表識別號]])</f>
        <v>豪開1舒聲</v>
      </c>
      <c r="Q2820" s="164" t="str" cm="1">
        <f t="array" ref="Q2820" xml:space="preserve"> INDEX(切語下字資料表[韻母拼音碼], 小韻資料表[[#This Row],[下字表識別號]])</f>
        <v>o</v>
      </c>
      <c r="R2820" s="167" t="str" cm="1">
        <f t="array" ref="R2820" xml:space="preserve"> INDEX(設定表!$C$19:$C$23, INT( LEFT(小韻資料表[[#This Row],[目次編碼]],1) ))</f>
        <v>去</v>
      </c>
      <c r="S2820" s="167">
        <f xml:space="preserve">  INDEX(設定表!$C$8:$C$15, MATCH( (RIGHT(小韻資料表[[#This Row],[清濁]]) &amp; 小韻資料表[[#This Row],[調]]), 設定表!$B$8:$B$15, 0))</f>
        <v>7</v>
      </c>
      <c r="T2820" s="115" t="s">
        <v>297</v>
      </c>
      <c r="U2820" s="115" t="s">
        <v>297</v>
      </c>
      <c r="V2820" s="182" t="s">
        <v>297</v>
      </c>
      <c r="W2820" s="115" t="s">
        <v>297</v>
      </c>
      <c r="Z2820" s="103"/>
      <c r="AA2820" s="102"/>
      <c r="AB2820" s="103"/>
      <c r="AC2820" s="103"/>
      <c r="AG2820" s="103"/>
      <c r="AH2820" s="103"/>
    </row>
    <row r="2821" spans="1:34" ht="31.5">
      <c r="A2821" s="115">
        <v>2817</v>
      </c>
      <c r="B2821" s="163" t="s">
        <v>9594</v>
      </c>
      <c r="C2821" s="164" t="str">
        <f xml:space="preserve"> _xlfn.CONCAT(小韻資料表[[#This Row],[聲母拼音碼]],小韻資料表[[#This Row],[韻母拼音碼]],小韻資料表[[#This Row],[調號]])</f>
        <v>Øo3</v>
      </c>
      <c r="D2821" s="163" t="s">
        <v>9595</v>
      </c>
      <c r="E2821" s="165" t="s">
        <v>686</v>
      </c>
      <c r="F2821" s="115">
        <v>12</v>
      </c>
      <c r="G2821" s="166" t="s">
        <v>9596</v>
      </c>
      <c r="H2821" s="115">
        <f xml:space="preserve"> LEN(小韻資料表[[#This Row],[小韻字集]])</f>
        <v>13</v>
      </c>
      <c r="I2821" s="115" cm="1">
        <f t="array" ref="I2821" xml:space="preserve"> MATCH(TRUE, ISNUMBER( SEARCH( LEFT(小韻資料表[[#This Row],[切語]],1), 切語上字資料表[切語上字]) ), 0)</f>
        <v>35</v>
      </c>
      <c r="J2821" s="167" t="str" cm="1">
        <f t="array" ref="J2821" xml:space="preserve"> INDEX(切語上字資料表[聲母], 小韻資料表[[#This Row],[上字表識別號]])</f>
        <v>影</v>
      </c>
      <c r="K2821" s="167" t="str" cm="1">
        <f t="array" ref="K2821" xml:space="preserve"> INDEX(切語上字資料表[聲母拼音碼], 小韻資料表[[#This Row],[上字表識別號]])</f>
        <v>Ø</v>
      </c>
      <c r="L2821" s="308" t="str" cm="1">
        <f t="array" ref="L2821" xml:space="preserve"> INDEX(切語上字資料表[發音部位], 小韻資料表[[#This Row],[上字表識別號]])</f>
        <v>喉音</v>
      </c>
      <c r="M2821" s="167" t="str" cm="1">
        <f t="array" ref="M2821" xml:space="preserve"> INDEX(切語上字資料表[清濁], 小韻資料表[[#This Row],[上字表識別號]])</f>
        <v>全清</v>
      </c>
      <c r="N2821" s="179" t="str" cm="1">
        <f t="array" ref="N2821" xml:space="preserve"> INDEX(切語上字資料表[發送收], 小韻資料表[[#This Row],[上字表識別號]])</f>
        <v>發聲</v>
      </c>
      <c r="O2821" s="115" cm="1">
        <f t="array" ref="O2821" xml:space="preserve"> MATCH(TRUE, ISNUMBER( SEARCH( RIGHT(小韻資料表[[#This Row],[切語]],1), 切語下字資料表[切語下字]) ), 0)</f>
        <v>211</v>
      </c>
      <c r="P2821" s="164" t="str" cm="1">
        <f t="array" ref="P2821" xml:space="preserve"> INDEX(切語下字資料表[韻母], 小韻資料表[[#This Row],[下字表識別號]])</f>
        <v>豪開1舒聲</v>
      </c>
      <c r="Q2821" s="164" t="str" cm="1">
        <f t="array" ref="Q2821" xml:space="preserve"> INDEX(切語下字資料表[韻母拼音碼], 小韻資料表[[#This Row],[下字表識別號]])</f>
        <v>o</v>
      </c>
      <c r="R2821" s="167" t="str" cm="1">
        <f t="array" ref="R2821" xml:space="preserve"> INDEX(設定表!$C$19:$C$23, INT( LEFT(小韻資料表[[#This Row],[目次編碼]],1) ))</f>
        <v>去</v>
      </c>
      <c r="S2821" s="167">
        <f xml:space="preserve">  INDEX(設定表!$C$8:$C$15, MATCH( (RIGHT(小韻資料表[[#This Row],[清濁]]) &amp; 小韻資料表[[#This Row],[調]]), 設定表!$B$8:$B$15, 0))</f>
        <v>3</v>
      </c>
      <c r="T2821" s="115" t="s">
        <v>297</v>
      </c>
      <c r="U2821" s="115" t="s">
        <v>297</v>
      </c>
      <c r="V2821" s="182" t="s">
        <v>9597</v>
      </c>
      <c r="W2821" s="114" t="s">
        <v>297</v>
      </c>
      <c r="Z2821" s="103"/>
      <c r="AA2821" s="102"/>
      <c r="AB2821" s="103"/>
      <c r="AC2821" s="103"/>
      <c r="AG2821" s="103"/>
      <c r="AH2821" s="103"/>
    </row>
    <row r="2822" spans="1:34" ht="31.5">
      <c r="A2822" s="115">
        <v>2818</v>
      </c>
      <c r="B2822" s="163" t="s">
        <v>9598</v>
      </c>
      <c r="C2822" s="164" t="str">
        <f xml:space="preserve"> _xlfn.CONCAT(小韻資料表[[#This Row],[聲母拼音碼]],小韻資料表[[#This Row],[韻母拼音碼]],小韻資料表[[#This Row],[調號]])</f>
        <v>so3</v>
      </c>
      <c r="D2822" s="163" t="s">
        <v>9599</v>
      </c>
      <c r="E2822" s="165" t="s">
        <v>686</v>
      </c>
      <c r="F2822" s="115">
        <v>13</v>
      </c>
      <c r="G2822" s="166" t="s">
        <v>9600</v>
      </c>
      <c r="H2822" s="115">
        <f xml:space="preserve"> LEN(小韻資料表[[#This Row],[小韻字集]])</f>
        <v>10</v>
      </c>
      <c r="I2822" s="115" cm="1">
        <f t="array" ref="I2822" xml:space="preserve"> MATCH(TRUE, ISNUMBER( SEARCH( LEFT(小韻資料表[[#This Row],[切語]],1), 切語上字資料表[切語上字]) ), 0)</f>
        <v>24</v>
      </c>
      <c r="J2822" s="167" t="str" cm="1">
        <f t="array" ref="J2822" xml:space="preserve"> INDEX(切語上字資料表[聲母], 小韻資料表[[#This Row],[上字表識別號]])</f>
        <v>心</v>
      </c>
      <c r="K2822" s="167" t="str" cm="1">
        <f t="array" ref="K2822" xml:space="preserve"> INDEX(切語上字資料表[聲母拼音碼], 小韻資料表[[#This Row],[上字表識別號]])</f>
        <v>s</v>
      </c>
      <c r="L2822" s="308" t="str" cm="1">
        <f t="array" ref="L2822" xml:space="preserve"> INDEX(切語上字資料表[發音部位], 小韻資料表[[#This Row],[上字表識別號]])</f>
        <v>齒頭音</v>
      </c>
      <c r="M2822" s="167" t="str" cm="1">
        <f t="array" ref="M2822" xml:space="preserve"> INDEX(切語上字資料表[清濁], 小韻資料表[[#This Row],[上字表識別號]])</f>
        <v>全清</v>
      </c>
      <c r="N2822" s="179" t="str" cm="1">
        <f t="array" ref="N2822" xml:space="preserve"> INDEX(切語上字資料表[發送收], 小韻資料表[[#This Row],[上字表識別號]])</f>
        <v>送氣</v>
      </c>
      <c r="O2822" s="115" cm="1">
        <f t="array" ref="O2822" xml:space="preserve"> MATCH(TRUE, ISNUMBER( SEARCH( RIGHT(小韻資料表[[#This Row],[切語]],1), 切語下字資料表[切語下字]) ), 0)</f>
        <v>211</v>
      </c>
      <c r="P2822" s="164" t="str" cm="1">
        <f t="array" ref="P2822" xml:space="preserve"> INDEX(切語下字資料表[韻母], 小韻資料表[[#This Row],[下字表識別號]])</f>
        <v>豪開1舒聲</v>
      </c>
      <c r="Q2822" s="164" t="str" cm="1">
        <f t="array" ref="Q2822" xml:space="preserve"> INDEX(切語下字資料表[韻母拼音碼], 小韻資料表[[#This Row],[下字表識別號]])</f>
        <v>o</v>
      </c>
      <c r="R2822" s="167" t="str" cm="1">
        <f t="array" ref="R2822" xml:space="preserve"> INDEX(設定表!$C$19:$C$23, INT( LEFT(小韻資料表[[#This Row],[目次編碼]],1) ))</f>
        <v>去</v>
      </c>
      <c r="S2822" s="167">
        <f xml:space="preserve">  INDEX(設定表!$C$8:$C$15, MATCH( (RIGHT(小韻資料表[[#This Row],[清濁]]) &amp; 小韻資料表[[#This Row],[調]]), 設定表!$B$8:$B$15, 0))</f>
        <v>3</v>
      </c>
      <c r="T2822" s="115" t="s">
        <v>297</v>
      </c>
      <c r="U2822" s="115" t="s">
        <v>297</v>
      </c>
      <c r="V2822" s="182" t="s">
        <v>297</v>
      </c>
      <c r="W2822" s="115" t="s">
        <v>297</v>
      </c>
      <c r="Z2822" s="103"/>
      <c r="AA2822" s="102"/>
      <c r="AB2822" s="103"/>
      <c r="AC2822" s="103"/>
      <c r="AG2822" s="103"/>
      <c r="AH2822" s="103"/>
    </row>
    <row r="2823" spans="1:34" ht="31.5">
      <c r="A2823" s="115">
        <v>2819</v>
      </c>
      <c r="B2823" s="163" t="s">
        <v>9601</v>
      </c>
      <c r="C2823" s="164" t="str">
        <f xml:space="preserve"> _xlfn.CONCAT(小韻資料表[[#This Row],[聲母拼音碼]],小韻資料表[[#This Row],[韻母拼音碼]],小韻資料表[[#This Row],[調號]])</f>
        <v>kho3</v>
      </c>
      <c r="D2823" s="163" t="s">
        <v>9602</v>
      </c>
      <c r="E2823" s="165" t="s">
        <v>686</v>
      </c>
      <c r="F2823" s="115">
        <v>14</v>
      </c>
      <c r="G2823" s="166" t="s">
        <v>9603</v>
      </c>
      <c r="H2823" s="115">
        <f xml:space="preserve"> LEN(小韻資料表[[#This Row],[小韻字集]])</f>
        <v>6</v>
      </c>
      <c r="I2823" s="115" cm="1">
        <f t="array" ref="I2823" xml:space="preserve"> MATCH(TRUE, ISNUMBER( SEARCH( LEFT(小韻資料表[[#This Row],[切語]],1), 切語上字資料表[切語上字]) ), 0)</f>
        <v>2</v>
      </c>
      <c r="J2823" s="167" t="str" cm="1">
        <f t="array" ref="J2823" xml:space="preserve"> INDEX(切語上字資料表[聲母], 小韻資料表[[#This Row],[上字表識別號]])</f>
        <v>溪</v>
      </c>
      <c r="K2823" s="167" t="str" cm="1">
        <f t="array" ref="K2823" xml:space="preserve"> INDEX(切語上字資料表[聲母拼音碼], 小韻資料表[[#This Row],[上字表識別號]])</f>
        <v>kh</v>
      </c>
      <c r="L2823" s="308" t="str" cm="1">
        <f t="array" ref="L2823" xml:space="preserve"> INDEX(切語上字資料表[發音部位], 小韻資料表[[#This Row],[上字表識別號]])</f>
        <v>牙音</v>
      </c>
      <c r="M2823" s="167" t="str" cm="1">
        <f t="array" ref="M2823" xml:space="preserve"> INDEX(切語上字資料表[清濁], 小韻資料表[[#This Row],[上字表識別號]])</f>
        <v>次清</v>
      </c>
      <c r="N2823" s="179" t="str" cm="1">
        <f t="array" ref="N2823" xml:space="preserve"> INDEX(切語上字資料表[發送收], 小韻資料表[[#This Row],[上字表識別號]])</f>
        <v>送氣</v>
      </c>
      <c r="O2823" s="115" cm="1">
        <f t="array" ref="O2823" xml:space="preserve"> MATCH(TRUE, ISNUMBER( SEARCH( RIGHT(小韻資料表[[#This Row],[切語]],1), 切語下字資料表[切語下字]) ), 0)</f>
        <v>211</v>
      </c>
      <c r="P2823" s="164" t="str" cm="1">
        <f t="array" ref="P2823" xml:space="preserve"> INDEX(切語下字資料表[韻母], 小韻資料表[[#This Row],[下字表識別號]])</f>
        <v>豪開1舒聲</v>
      </c>
      <c r="Q2823" s="164" t="str" cm="1">
        <f t="array" ref="Q2823" xml:space="preserve"> INDEX(切語下字資料表[韻母拼音碼], 小韻資料表[[#This Row],[下字表識別號]])</f>
        <v>o</v>
      </c>
      <c r="R2823" s="167" t="str" cm="1">
        <f t="array" ref="R2823" xml:space="preserve"> INDEX(設定表!$C$19:$C$23, INT( LEFT(小韻資料表[[#This Row],[目次編碼]],1) ))</f>
        <v>去</v>
      </c>
      <c r="S2823" s="167">
        <f xml:space="preserve">  INDEX(設定表!$C$8:$C$15, MATCH( (RIGHT(小韻資料表[[#This Row],[清濁]]) &amp; 小韻資料表[[#This Row],[調]]), 設定表!$B$8:$B$15, 0))</f>
        <v>3</v>
      </c>
      <c r="T2823" s="115" t="s">
        <v>297</v>
      </c>
      <c r="U2823" s="115" t="s">
        <v>297</v>
      </c>
      <c r="V2823" s="182" t="s">
        <v>9604</v>
      </c>
      <c r="W2823" s="114" t="s">
        <v>297</v>
      </c>
      <c r="Z2823" s="103"/>
      <c r="AA2823" s="102"/>
      <c r="AB2823" s="103"/>
      <c r="AC2823" s="103"/>
      <c r="AG2823" s="103"/>
      <c r="AH2823" s="103"/>
    </row>
    <row r="2824" spans="1:34" ht="31.5">
      <c r="A2824" s="115">
        <v>2820</v>
      </c>
      <c r="B2824" s="163" t="s">
        <v>9605</v>
      </c>
      <c r="C2824" s="164" t="str">
        <f xml:space="preserve"> _xlfn.CONCAT(小韻資料表[[#This Row],[聲母拼音碼]],小韻資料表[[#This Row],[韻母拼音碼]],小韻資料表[[#This Row],[調號]])</f>
        <v>co3</v>
      </c>
      <c r="D2824" s="163" t="s">
        <v>9606</v>
      </c>
      <c r="E2824" s="165" t="s">
        <v>686</v>
      </c>
      <c r="F2824" s="115">
        <v>15</v>
      </c>
      <c r="G2824" s="166" t="s">
        <v>9607</v>
      </c>
      <c r="H2824" s="115">
        <f xml:space="preserve"> LEN(小韻資料表[[#This Row],[小韻字集]])</f>
        <v>3</v>
      </c>
      <c r="I2824" s="115" cm="1">
        <f t="array" ref="I2824" xml:space="preserve"> MATCH(TRUE, ISNUMBER( SEARCH( LEFT(小韻資料表[[#This Row],[切語]],1), 切語上字資料表[切語上字]) ), 0)</f>
        <v>21</v>
      </c>
      <c r="J2824" s="167" t="str" cm="1">
        <f t="array" ref="J2824" xml:space="preserve"> INDEX(切語上字資料表[聲母], 小韻資料表[[#This Row],[上字表識別號]])</f>
        <v>精</v>
      </c>
      <c r="K2824" s="167" t="str" cm="1">
        <f t="array" ref="K2824" xml:space="preserve"> INDEX(切語上字資料表[聲母拼音碼], 小韻資料表[[#This Row],[上字表識別號]])</f>
        <v>c</v>
      </c>
      <c r="L2824" s="308" t="str" cm="1">
        <f t="array" ref="L2824" xml:space="preserve"> INDEX(切語上字資料表[發音部位], 小韻資料表[[#This Row],[上字表識別號]])</f>
        <v>齒頭音</v>
      </c>
      <c r="M2824" s="167" t="str" cm="1">
        <f t="array" ref="M2824" xml:space="preserve"> INDEX(切語上字資料表[清濁], 小韻資料表[[#This Row],[上字表識別號]])</f>
        <v>全清</v>
      </c>
      <c r="N2824" s="179" t="str" cm="1">
        <f t="array" ref="N2824" xml:space="preserve"> INDEX(切語上字資料表[發送收], 小韻資料表[[#This Row],[上字表識別號]])</f>
        <v>發聲</v>
      </c>
      <c r="O2824" s="115" cm="1">
        <f t="array" ref="O2824" xml:space="preserve"> MATCH(TRUE, ISNUMBER( SEARCH( RIGHT(小韻資料表[[#This Row],[切語]],1), 切語下字資料表[切語下字]) ), 0)</f>
        <v>211</v>
      </c>
      <c r="P2824" s="164" t="str" cm="1">
        <f t="array" ref="P2824" xml:space="preserve"> INDEX(切語下字資料表[韻母], 小韻資料表[[#This Row],[下字表識別號]])</f>
        <v>豪開1舒聲</v>
      </c>
      <c r="Q2824" s="164" t="str" cm="1">
        <f t="array" ref="Q2824" xml:space="preserve"> INDEX(切語下字資料表[韻母拼音碼], 小韻資料表[[#This Row],[下字表識別號]])</f>
        <v>o</v>
      </c>
      <c r="R2824" s="167" t="str" cm="1">
        <f t="array" ref="R2824" xml:space="preserve"> INDEX(設定表!$C$19:$C$23, INT( LEFT(小韻資料表[[#This Row],[目次編碼]],1) ))</f>
        <v>去</v>
      </c>
      <c r="S2824" s="167">
        <f xml:space="preserve">  INDEX(設定表!$C$8:$C$15, MATCH( (RIGHT(小韻資料表[[#This Row],[清濁]]) &amp; 小韻資料表[[#This Row],[調]]), 設定表!$B$8:$B$15, 0))</f>
        <v>3</v>
      </c>
      <c r="T2824" s="115" t="s">
        <v>297</v>
      </c>
      <c r="U2824" s="115" t="s">
        <v>297</v>
      </c>
      <c r="V2824" s="182" t="s">
        <v>9608</v>
      </c>
      <c r="W2824" s="115" t="s">
        <v>297</v>
      </c>
      <c r="Z2824" s="103"/>
      <c r="AA2824" s="102"/>
      <c r="AB2824" s="103"/>
      <c r="AC2824" s="103"/>
      <c r="AG2824" s="103"/>
      <c r="AH2824" s="103"/>
    </row>
    <row r="2825" spans="1:34" ht="31.5">
      <c r="A2825" s="115">
        <v>2821</v>
      </c>
      <c r="B2825" s="163" t="s">
        <v>9609</v>
      </c>
      <c r="C2825" s="164" t="str">
        <f xml:space="preserve"> _xlfn.CONCAT(小韻資料表[[#This Row],[聲母拼音碼]],小韻資料表[[#This Row],[韻母拼音碼]],小韻資料表[[#This Row],[調號]])</f>
        <v>ho3</v>
      </c>
      <c r="D2825" s="163" t="s">
        <v>9610</v>
      </c>
      <c r="E2825" s="165" t="s">
        <v>686</v>
      </c>
      <c r="F2825" s="115">
        <v>16</v>
      </c>
      <c r="G2825" s="166" t="s">
        <v>9611</v>
      </c>
      <c r="H2825" s="115">
        <f xml:space="preserve"> LEN(小韻資料表[[#This Row],[小韻字集]])</f>
        <v>5</v>
      </c>
      <c r="I2825" s="115" cm="1">
        <f t="array" ref="I2825" xml:space="preserve"> MATCH(TRUE, ISNUMBER( SEARCH( LEFT(小韻資料表[[#This Row],[切語]],1), 切語上字資料表[切語上字]) ), 0)</f>
        <v>36</v>
      </c>
      <c r="J2825" s="167" t="str" cm="1">
        <f t="array" ref="J2825" xml:space="preserve"> INDEX(切語上字資料表[聲母], 小韻資料表[[#This Row],[上字表識別號]])</f>
        <v>曉</v>
      </c>
      <c r="K2825" s="167" t="str" cm="1">
        <f t="array" ref="K2825" xml:space="preserve"> INDEX(切語上字資料表[聲母拼音碼], 小韻資料表[[#This Row],[上字表識別號]])</f>
        <v>h</v>
      </c>
      <c r="L2825" s="308" t="str" cm="1">
        <f t="array" ref="L2825" xml:space="preserve"> INDEX(切語上字資料表[發音部位], 小韻資料表[[#This Row],[上字表識別號]])</f>
        <v>喉音</v>
      </c>
      <c r="M2825" s="167" t="str" cm="1">
        <f t="array" ref="M2825" xml:space="preserve"> INDEX(切語上字資料表[清濁], 小韻資料表[[#This Row],[上字表識別號]])</f>
        <v>次清</v>
      </c>
      <c r="N2825" s="179" t="str" cm="1">
        <f t="array" ref="N2825" xml:space="preserve"> INDEX(切語上字資料表[發送收], 小韻資料表[[#This Row],[上字表識別號]])</f>
        <v>送氣</v>
      </c>
      <c r="O2825" s="115" cm="1">
        <f t="array" ref="O2825" xml:space="preserve"> MATCH(TRUE, ISNUMBER( SEARCH( RIGHT(小韻資料表[[#This Row],[切語]],1), 切語下字資料表[切語下字]) ), 0)</f>
        <v>211</v>
      </c>
      <c r="P2825" s="164" t="str" cm="1">
        <f t="array" ref="P2825" xml:space="preserve"> INDEX(切語下字資料表[韻母], 小韻資料表[[#This Row],[下字表識別號]])</f>
        <v>豪開1舒聲</v>
      </c>
      <c r="Q2825" s="164" t="str" cm="1">
        <f t="array" ref="Q2825" xml:space="preserve"> INDEX(切語下字資料表[韻母拼音碼], 小韻資料表[[#This Row],[下字表識別號]])</f>
        <v>o</v>
      </c>
      <c r="R2825" s="167" t="str" cm="1">
        <f t="array" ref="R2825" xml:space="preserve"> INDEX(設定表!$C$19:$C$23, INT( LEFT(小韻資料表[[#This Row],[目次編碼]],1) ))</f>
        <v>去</v>
      </c>
      <c r="S2825" s="167">
        <f xml:space="preserve">  INDEX(設定表!$C$8:$C$15, MATCH( (RIGHT(小韻資料表[[#This Row],[清濁]]) &amp; 小韻資料表[[#This Row],[調]]), 設定表!$B$8:$B$15, 0))</f>
        <v>3</v>
      </c>
      <c r="T2825" s="115" t="s">
        <v>9612</v>
      </c>
      <c r="U2825" s="115" t="s">
        <v>297</v>
      </c>
      <c r="V2825" s="182" t="s">
        <v>9613</v>
      </c>
      <c r="W2825" s="114" t="s">
        <v>297</v>
      </c>
      <c r="Z2825" s="103"/>
      <c r="AA2825" s="102"/>
      <c r="AB2825" s="103"/>
      <c r="AC2825" s="103"/>
      <c r="AG2825" s="103"/>
      <c r="AH2825" s="103"/>
    </row>
    <row r="2826" spans="1:34" ht="31.5">
      <c r="A2826" s="115">
        <v>2822</v>
      </c>
      <c r="B2826" s="163" t="s">
        <v>9614</v>
      </c>
      <c r="C2826" s="164" t="str">
        <f xml:space="preserve"> _xlfn.CONCAT(小韻資料表[[#This Row],[聲母拼音碼]],小韻資料表[[#This Row],[韻母拼音碼]],小韻資料表[[#This Row],[調號]])</f>
        <v>no7</v>
      </c>
      <c r="D2826" s="163" t="s">
        <v>9615</v>
      </c>
      <c r="E2826" s="165" t="s">
        <v>686</v>
      </c>
      <c r="F2826" s="115">
        <v>17</v>
      </c>
      <c r="G2826" s="166" t="s">
        <v>9616</v>
      </c>
      <c r="H2826" s="115">
        <f xml:space="preserve"> LEN(小韻資料表[[#This Row],[小韻字集]])</f>
        <v>4</v>
      </c>
      <c r="I2826" s="115" cm="1">
        <f t="array" ref="I2826" xml:space="preserve"> MATCH(TRUE, ISNUMBER( SEARCH( LEFT(小韻資料表[[#This Row],[切語]],1), 切語上字資料表[切語上字]) ), 0)</f>
        <v>8</v>
      </c>
      <c r="J2826" s="167" t="str" cm="1">
        <f t="array" ref="J2826" xml:space="preserve"> INDEX(切語上字資料表[聲母], 小韻資料表[[#This Row],[上字表識別號]])</f>
        <v>泥</v>
      </c>
      <c r="K2826" s="167" t="str" cm="1">
        <f t="array" ref="K2826" xml:space="preserve"> INDEX(切語上字資料表[聲母拼音碼], 小韻資料表[[#This Row],[上字表識別號]])</f>
        <v>n</v>
      </c>
      <c r="L2826" s="308" t="str" cm="1">
        <f t="array" ref="L2826" xml:space="preserve"> INDEX(切語上字資料表[發音部位], 小韻資料表[[#This Row],[上字表識別號]])</f>
        <v>舌頭音</v>
      </c>
      <c r="M2826" s="167" t="str" cm="1">
        <f t="array" ref="M2826" xml:space="preserve"> INDEX(切語上字資料表[清濁], 小韻資料表[[#This Row],[上字表識別號]])</f>
        <v>次濁</v>
      </c>
      <c r="N2826" s="179" t="str" cm="1">
        <f t="array" ref="N2826" xml:space="preserve"> INDEX(切語上字資料表[發送收], 小韻資料表[[#This Row],[上字表識別號]])</f>
        <v>收聲</v>
      </c>
      <c r="O2826" s="115" cm="1">
        <f t="array" ref="O2826" xml:space="preserve"> MATCH(TRUE, ISNUMBER( SEARCH( RIGHT(小韻資料表[[#This Row],[切語]],1), 切語下字資料表[切語下字]) ), 0)</f>
        <v>211</v>
      </c>
      <c r="P2826" s="164" t="str" cm="1">
        <f t="array" ref="P2826" xml:space="preserve"> INDEX(切語下字資料表[韻母], 小韻資料表[[#This Row],[下字表識別號]])</f>
        <v>豪開1舒聲</v>
      </c>
      <c r="Q2826" s="164" t="str" cm="1">
        <f t="array" ref="Q2826" xml:space="preserve"> INDEX(切語下字資料表[韻母拼音碼], 小韻資料表[[#This Row],[下字表識別號]])</f>
        <v>o</v>
      </c>
      <c r="R2826" s="167" t="str" cm="1">
        <f t="array" ref="R2826" xml:space="preserve"> INDEX(設定表!$C$19:$C$23, INT( LEFT(小韻資料表[[#This Row],[目次編碼]],1) ))</f>
        <v>去</v>
      </c>
      <c r="S2826" s="167">
        <f xml:space="preserve">  INDEX(設定表!$C$8:$C$15, MATCH( (RIGHT(小韻資料表[[#This Row],[清濁]]) &amp; 小韻資料表[[#This Row],[調]]), 設定表!$B$8:$B$15, 0))</f>
        <v>7</v>
      </c>
      <c r="T2826" s="115" t="s">
        <v>297</v>
      </c>
      <c r="U2826" s="115" t="s">
        <v>297</v>
      </c>
      <c r="V2826" s="182" t="s">
        <v>297</v>
      </c>
      <c r="W2826" s="115" t="s">
        <v>297</v>
      </c>
      <c r="Z2826" s="103"/>
      <c r="AA2826" s="102"/>
      <c r="AB2826" s="103"/>
      <c r="AC2826" s="103"/>
      <c r="AG2826" s="103"/>
      <c r="AH2826" s="103"/>
    </row>
    <row r="2827" spans="1:34" ht="31.5">
      <c r="A2827" s="115">
        <v>2823</v>
      </c>
      <c r="B2827" s="163" t="s">
        <v>9617</v>
      </c>
      <c r="C2827" s="164" t="str">
        <f xml:space="preserve"> _xlfn.CONCAT(小韻資料表[[#This Row],[聲母拼音碼]],小韻資料表[[#This Row],[韻母拼音碼]],小韻資料表[[#This Row],[調號]])</f>
        <v>ko3</v>
      </c>
      <c r="D2827" s="163" t="s">
        <v>697</v>
      </c>
      <c r="E2827" s="165" t="s">
        <v>696</v>
      </c>
      <c r="F2827" s="115">
        <v>1</v>
      </c>
      <c r="G2827" s="166" t="s">
        <v>9618</v>
      </c>
      <c r="H2827" s="115">
        <f xml:space="preserve"> LEN(小韻資料表[[#This Row],[小韻字集]])</f>
        <v>3</v>
      </c>
      <c r="I2827" s="115" cm="1">
        <f t="array" ref="I2827" xml:space="preserve"> MATCH(TRUE, ISNUMBER( SEARCH( LEFT(小韻資料表[[#This Row],[切語]],1), 切語上字資料表[切語上字]) ), 0)</f>
        <v>1</v>
      </c>
      <c r="J2827" s="167" t="str" cm="1">
        <f t="array" ref="J2827" xml:space="preserve"> INDEX(切語上字資料表[聲母], 小韻資料表[[#This Row],[上字表識別號]])</f>
        <v>見</v>
      </c>
      <c r="K2827" s="167" t="str" cm="1">
        <f t="array" ref="K2827" xml:space="preserve"> INDEX(切語上字資料表[聲母拼音碼], 小韻資料表[[#This Row],[上字表識別號]])</f>
        <v>k</v>
      </c>
      <c r="L2827" s="308" t="str" cm="1">
        <f t="array" ref="L2827" xml:space="preserve"> INDEX(切語上字資料表[發音部位], 小韻資料表[[#This Row],[上字表識別號]])</f>
        <v>牙音</v>
      </c>
      <c r="M2827" s="167" t="str" cm="1">
        <f t="array" ref="M2827" xml:space="preserve"> INDEX(切語上字資料表[清濁], 小韻資料表[[#This Row],[上字表識別號]])</f>
        <v>全清</v>
      </c>
      <c r="N2827" s="179" t="str" cm="1">
        <f t="array" ref="N2827" xml:space="preserve"> INDEX(切語上字資料表[發送收], 小韻資料表[[#This Row],[上字表識別號]])</f>
        <v>發聲</v>
      </c>
      <c r="O2827" s="115" cm="1">
        <f t="array" ref="O2827" xml:space="preserve"> MATCH(TRUE, ISNUMBER( SEARCH( RIGHT(小韻資料表[[#This Row],[切語]],1), 切語下字資料表[切語下字]) ), 0)</f>
        <v>215</v>
      </c>
      <c r="P2827" s="164" t="str" cm="1">
        <f t="array" ref="P2827" xml:space="preserve"> INDEX(切語下字資料表[韻母], 小韻資料表[[#This Row],[下字表識別號]])</f>
        <v>歌開1舒聲</v>
      </c>
      <c r="Q2827" s="164" t="str" cm="1">
        <f t="array" ref="Q2827" xml:space="preserve"> INDEX(切語下字資料表[韻母拼音碼], 小韻資料表[[#This Row],[下字表識別號]])</f>
        <v>o</v>
      </c>
      <c r="R2827" s="167" t="str" cm="1">
        <f t="array" ref="R2827" xml:space="preserve"> INDEX(設定表!$C$19:$C$23, INT( LEFT(小韻資料表[[#This Row],[目次編碼]],1) ))</f>
        <v>去</v>
      </c>
      <c r="S2827" s="167">
        <f xml:space="preserve">  INDEX(設定表!$C$8:$C$15, MATCH( (RIGHT(小韻資料表[[#This Row],[清濁]]) &amp; 小韻資料表[[#This Row],[調]]), 設定表!$B$8:$B$15, 0))</f>
        <v>3</v>
      </c>
      <c r="T2827" s="115" t="s">
        <v>297</v>
      </c>
      <c r="U2827" s="115" t="s">
        <v>297</v>
      </c>
      <c r="V2827" s="182" t="s">
        <v>297</v>
      </c>
      <c r="W2827" s="114" t="s">
        <v>297</v>
      </c>
      <c r="Z2827" s="103"/>
      <c r="AA2827" s="102"/>
      <c r="AB2827" s="103"/>
      <c r="AC2827" s="103"/>
      <c r="AG2827" s="103"/>
      <c r="AH2827" s="103"/>
    </row>
    <row r="2828" spans="1:34" ht="31.5">
      <c r="A2828" s="115">
        <v>2824</v>
      </c>
      <c r="B2828" s="163" t="s">
        <v>9619</v>
      </c>
      <c r="C2828" s="164" t="str">
        <f xml:space="preserve"> _xlfn.CONCAT(小韻資料表[[#This Row],[聲母拼音碼]],小韻資料表[[#This Row],[韻母拼音碼]],小韻資料表[[#This Row],[調號]])</f>
        <v>ho7</v>
      </c>
      <c r="D2828" s="163" t="s">
        <v>9620</v>
      </c>
      <c r="E2828" s="165" t="s">
        <v>696</v>
      </c>
      <c r="F2828" s="115">
        <v>2</v>
      </c>
      <c r="G2828" s="166" t="s">
        <v>9621</v>
      </c>
      <c r="H2828" s="115">
        <f xml:space="preserve"> LEN(小韻資料表[[#This Row],[小韻字集]])</f>
        <v>5</v>
      </c>
      <c r="I2828" s="115" cm="1">
        <f t="array" ref="I2828" xml:space="preserve"> MATCH(TRUE, ISNUMBER( SEARCH( LEFT(小韻資料表[[#This Row],[切語]],1), 切語上字資料表[切語上字]) ), 0)</f>
        <v>37</v>
      </c>
      <c r="J2828" s="167" t="str" cm="1">
        <f t="array" ref="J2828" xml:space="preserve"> INDEX(切語上字資料表[聲母], 小韻資料表[[#This Row],[上字表識別號]])</f>
        <v>匣</v>
      </c>
      <c r="K2828" s="167" t="str" cm="1">
        <f t="array" ref="K2828" xml:space="preserve"> INDEX(切語上字資料表[聲母拼音碼], 小韻資料表[[#This Row],[上字表識別號]])</f>
        <v>h</v>
      </c>
      <c r="L2828" s="308" t="str" cm="1">
        <f t="array" ref="L2828" xml:space="preserve"> INDEX(切語上字資料表[發音部位], 小韻資料表[[#This Row],[上字表識別號]])</f>
        <v>喉音</v>
      </c>
      <c r="M2828" s="167" t="str" cm="1">
        <f t="array" ref="M2828" xml:space="preserve"> INDEX(切語上字資料表[清濁], 小韻資料表[[#This Row],[上字表識別號]])</f>
        <v>全濁</v>
      </c>
      <c r="N2828" s="179" t="str" cm="1">
        <f t="array" ref="N2828" xml:space="preserve"> INDEX(切語上字資料表[發送收], 小韻資料表[[#This Row],[上字表識別號]])</f>
        <v>送氣</v>
      </c>
      <c r="O2828" s="115" cm="1">
        <f t="array" ref="O2828" xml:space="preserve"> MATCH(TRUE, ISNUMBER( SEARCH( RIGHT(小韻資料表[[#This Row],[切語]],1), 切語下字資料表[切語下字]) ), 0)</f>
        <v>215</v>
      </c>
      <c r="P2828" s="164" t="str" cm="1">
        <f t="array" ref="P2828" xml:space="preserve"> INDEX(切語下字資料表[韻母], 小韻資料表[[#This Row],[下字表識別號]])</f>
        <v>歌開1舒聲</v>
      </c>
      <c r="Q2828" s="164" t="str" cm="1">
        <f t="array" ref="Q2828" xml:space="preserve"> INDEX(切語下字資料表[韻母拼音碼], 小韻資料表[[#This Row],[下字表識別號]])</f>
        <v>o</v>
      </c>
      <c r="R2828" s="167" t="str" cm="1">
        <f t="array" ref="R2828" xml:space="preserve"> INDEX(設定表!$C$19:$C$23, INT( LEFT(小韻資料表[[#This Row],[目次編碼]],1) ))</f>
        <v>去</v>
      </c>
      <c r="S2828" s="167">
        <f xml:space="preserve">  INDEX(設定表!$C$8:$C$15, MATCH( (RIGHT(小韻資料表[[#This Row],[清濁]]) &amp; 小韻資料表[[#This Row],[調]]), 設定表!$B$8:$B$15, 0))</f>
        <v>7</v>
      </c>
      <c r="T2828" s="115" t="s">
        <v>297</v>
      </c>
      <c r="U2828" s="115" t="s">
        <v>297</v>
      </c>
      <c r="V2828" s="182" t="s">
        <v>297</v>
      </c>
      <c r="W2828" s="115" t="s">
        <v>297</v>
      </c>
      <c r="Z2828" s="103"/>
      <c r="AA2828" s="102"/>
      <c r="AB2828" s="103"/>
      <c r="AC2828" s="103"/>
      <c r="AG2828" s="103"/>
      <c r="AH2828" s="103"/>
    </row>
    <row r="2829" spans="1:34" ht="31.5">
      <c r="A2829" s="115">
        <v>2825</v>
      </c>
      <c r="B2829" s="163" t="s">
        <v>9622</v>
      </c>
      <c r="C2829" s="164" t="str">
        <f xml:space="preserve"> _xlfn.CONCAT(小韻資料表[[#This Row],[聲母拼音碼]],小韻資料表[[#This Row],[韻母拼音碼]],小韻資料表[[#This Row],[調號]])</f>
        <v>co3</v>
      </c>
      <c r="D2829" s="163" t="s">
        <v>9623</v>
      </c>
      <c r="E2829" s="165" t="s">
        <v>696</v>
      </c>
      <c r="F2829" s="115">
        <v>3</v>
      </c>
      <c r="G2829" s="166" t="s">
        <v>9624</v>
      </c>
      <c r="H2829" s="115">
        <f xml:space="preserve"> LEN(小韻資料表[[#This Row],[小韻字集]])</f>
        <v>7</v>
      </c>
      <c r="I2829" s="115" cm="1">
        <f t="array" ref="I2829" xml:space="preserve"> MATCH(TRUE, ISNUMBER( SEARCH( LEFT(小韻資料表[[#This Row],[切語]],1), 切語上字資料表[切語上字]) ), 0)</f>
        <v>21</v>
      </c>
      <c r="J2829" s="167" t="str" cm="1">
        <f t="array" ref="J2829" xml:space="preserve"> INDEX(切語上字資料表[聲母], 小韻資料表[[#This Row],[上字表識別號]])</f>
        <v>精</v>
      </c>
      <c r="K2829" s="167" t="str" cm="1">
        <f t="array" ref="K2829" xml:space="preserve"> INDEX(切語上字資料表[聲母拼音碼], 小韻資料表[[#This Row],[上字表識別號]])</f>
        <v>c</v>
      </c>
      <c r="L2829" s="308" t="str" cm="1">
        <f t="array" ref="L2829" xml:space="preserve"> INDEX(切語上字資料表[發音部位], 小韻資料表[[#This Row],[上字表識別號]])</f>
        <v>齒頭音</v>
      </c>
      <c r="M2829" s="167" t="str" cm="1">
        <f t="array" ref="M2829" xml:space="preserve"> INDEX(切語上字資料表[清濁], 小韻資料表[[#This Row],[上字表識別號]])</f>
        <v>全清</v>
      </c>
      <c r="N2829" s="179" t="str" cm="1">
        <f t="array" ref="N2829" xml:space="preserve"> INDEX(切語上字資料表[發送收], 小韻資料表[[#This Row],[上字表識別號]])</f>
        <v>發聲</v>
      </c>
      <c r="O2829" s="115" cm="1">
        <f t="array" ref="O2829" xml:space="preserve"> MATCH(TRUE, ISNUMBER( SEARCH( RIGHT(小韻資料表[[#This Row],[切語]],1), 切語下字資料表[切語下字]) ), 0)</f>
        <v>215</v>
      </c>
      <c r="P2829" s="164" t="str" cm="1">
        <f t="array" ref="P2829" xml:space="preserve"> INDEX(切語下字資料表[韻母], 小韻資料表[[#This Row],[下字表識別號]])</f>
        <v>歌開1舒聲</v>
      </c>
      <c r="Q2829" s="164" t="str" cm="1">
        <f t="array" ref="Q2829" xml:space="preserve"> INDEX(切語下字資料表[韻母拼音碼], 小韻資料表[[#This Row],[下字表識別號]])</f>
        <v>o</v>
      </c>
      <c r="R2829" s="167" t="str" cm="1">
        <f t="array" ref="R2829" xml:space="preserve"> INDEX(設定表!$C$19:$C$23, INT( LEFT(小韻資料表[[#This Row],[目次編碼]],1) ))</f>
        <v>去</v>
      </c>
      <c r="S2829" s="167">
        <f xml:space="preserve">  INDEX(設定表!$C$8:$C$15, MATCH( (RIGHT(小韻資料表[[#This Row],[清濁]]) &amp; 小韻資料表[[#This Row],[調]]), 設定表!$B$8:$B$15, 0))</f>
        <v>3</v>
      </c>
      <c r="T2829" s="115" t="s">
        <v>297</v>
      </c>
      <c r="U2829" s="115" t="s">
        <v>297</v>
      </c>
      <c r="V2829" s="182" t="s">
        <v>9625</v>
      </c>
      <c r="W2829" s="114" t="s">
        <v>297</v>
      </c>
      <c r="Z2829" s="103"/>
      <c r="AA2829" s="102"/>
      <c r="AB2829" s="103"/>
      <c r="AC2829" s="103"/>
      <c r="AG2829" s="103"/>
      <c r="AH2829" s="103"/>
    </row>
    <row r="2830" spans="1:34" ht="31.5">
      <c r="A2830" s="115">
        <v>2826</v>
      </c>
      <c r="B2830" s="163" t="s">
        <v>9626</v>
      </c>
      <c r="C2830" s="164" t="str">
        <f xml:space="preserve"> _xlfn.CONCAT(小韻資料表[[#This Row],[聲母拼音碼]],小韻資料表[[#This Row],[韻母拼音碼]],小韻資料表[[#This Row],[調號]])</f>
        <v>to3</v>
      </c>
      <c r="D2830" s="163" t="s">
        <v>9627</v>
      </c>
      <c r="E2830" s="165" t="s">
        <v>696</v>
      </c>
      <c r="F2830" s="115">
        <v>4</v>
      </c>
      <c r="G2830" s="166" t="s">
        <v>9628</v>
      </c>
      <c r="H2830" s="115">
        <f xml:space="preserve"> LEN(小韻資料表[[#This Row],[小韻字集]])</f>
        <v>4</v>
      </c>
      <c r="I2830" s="115" cm="1">
        <f t="array" ref="I2830" xml:space="preserve"> MATCH(TRUE, ISNUMBER( SEARCH( LEFT(小韻資料表[[#This Row],[切語]],1), 切語上字資料表[切語上字]) ), 0)</f>
        <v>5</v>
      </c>
      <c r="J2830" s="167" t="str" cm="1">
        <f t="array" ref="J2830" xml:space="preserve"> INDEX(切語上字資料表[聲母], 小韻資料表[[#This Row],[上字表識別號]])</f>
        <v>端</v>
      </c>
      <c r="K2830" s="167" t="str" cm="1">
        <f t="array" ref="K2830" xml:space="preserve"> INDEX(切語上字資料表[聲母拼音碼], 小韻資料表[[#This Row],[上字表識別號]])</f>
        <v>t</v>
      </c>
      <c r="L2830" s="308" t="str" cm="1">
        <f t="array" ref="L2830" xml:space="preserve"> INDEX(切語上字資料表[發音部位], 小韻資料表[[#This Row],[上字表識別號]])</f>
        <v>舌頭音</v>
      </c>
      <c r="M2830" s="167" t="str" cm="1">
        <f t="array" ref="M2830" xml:space="preserve"> INDEX(切語上字資料表[清濁], 小韻資料表[[#This Row],[上字表識別號]])</f>
        <v>全清</v>
      </c>
      <c r="N2830" s="179" t="str" cm="1">
        <f t="array" ref="N2830" xml:space="preserve"> INDEX(切語上字資料表[發送收], 小韻資料表[[#This Row],[上字表識別號]])</f>
        <v>發聲</v>
      </c>
      <c r="O2830" s="115" cm="1">
        <f t="array" ref="O2830" xml:space="preserve"> MATCH(TRUE, ISNUMBER( SEARCH( RIGHT(小韻資料表[[#This Row],[切語]],1), 切語下字資料表[切語下字]) ), 0)</f>
        <v>215</v>
      </c>
      <c r="P2830" s="164" t="str" cm="1">
        <f t="array" ref="P2830" xml:space="preserve"> INDEX(切語下字資料表[韻母], 小韻資料表[[#This Row],[下字表識別號]])</f>
        <v>歌開1舒聲</v>
      </c>
      <c r="Q2830" s="164" t="str" cm="1">
        <f t="array" ref="Q2830" xml:space="preserve"> INDEX(切語下字資料表[韻母拼音碼], 小韻資料表[[#This Row],[下字表識別號]])</f>
        <v>o</v>
      </c>
      <c r="R2830" s="167" t="str" cm="1">
        <f t="array" ref="R2830" xml:space="preserve"> INDEX(設定表!$C$19:$C$23, INT( LEFT(小韻資料表[[#This Row],[目次編碼]],1) ))</f>
        <v>去</v>
      </c>
      <c r="S2830" s="167">
        <f xml:space="preserve">  INDEX(設定表!$C$8:$C$15, MATCH( (RIGHT(小韻資料表[[#This Row],[清濁]]) &amp; 小韻資料表[[#This Row],[調]]), 設定表!$B$8:$B$15, 0))</f>
        <v>3</v>
      </c>
      <c r="T2830" s="115" t="s">
        <v>297</v>
      </c>
      <c r="U2830" s="115" t="s">
        <v>297</v>
      </c>
      <c r="V2830" s="182" t="s">
        <v>297</v>
      </c>
      <c r="W2830" s="115" t="s">
        <v>297</v>
      </c>
      <c r="Z2830" s="103"/>
      <c r="AA2830" s="102"/>
      <c r="AB2830" s="103"/>
      <c r="AC2830" s="103"/>
      <c r="AG2830" s="103"/>
      <c r="AH2830" s="103"/>
    </row>
    <row r="2831" spans="1:34" ht="31.5">
      <c r="A2831" s="115">
        <v>2827</v>
      </c>
      <c r="B2831" s="163" t="s">
        <v>9629</v>
      </c>
      <c r="C2831" s="164" t="str">
        <f xml:space="preserve"> _xlfn.CONCAT(小韻資料表[[#This Row],[聲母拼音碼]],小韻資料表[[#This Row],[韻母拼音碼]],小韻資料表[[#This Row],[調號]])</f>
        <v>lo7</v>
      </c>
      <c r="D2831" s="163" t="s">
        <v>9630</v>
      </c>
      <c r="E2831" s="165" t="s">
        <v>696</v>
      </c>
      <c r="F2831" s="115">
        <v>5</v>
      </c>
      <c r="G2831" s="166" t="s">
        <v>9631</v>
      </c>
      <c r="H2831" s="115">
        <f xml:space="preserve"> LEN(小韻資料表[[#This Row],[小韻字集]])</f>
        <v>4</v>
      </c>
      <c r="I2831" s="115" cm="1">
        <f t="array" ref="I2831" xml:space="preserve"> MATCH(TRUE, ISNUMBER( SEARCH( LEFT(小韻資料表[[#This Row],[切語]],1), 切語上字資料表[切語上字]) ), 0)</f>
        <v>40</v>
      </c>
      <c r="J2831" s="167" t="str" cm="1">
        <f t="array" ref="J2831" xml:space="preserve"> INDEX(切語上字資料表[聲母], 小韻資料表[[#This Row],[上字表識別號]])</f>
        <v>來</v>
      </c>
      <c r="K2831" s="167" t="str" cm="1">
        <f t="array" ref="K2831" xml:space="preserve"> INDEX(切語上字資料表[聲母拼音碼], 小韻資料表[[#This Row],[上字表識別號]])</f>
        <v>l</v>
      </c>
      <c r="L2831" s="308" t="str" cm="1">
        <f t="array" ref="L2831" xml:space="preserve"> INDEX(切語上字資料表[發音部位], 小韻資料表[[#This Row],[上字表識別號]])</f>
        <v>半舌</v>
      </c>
      <c r="M2831" s="167" t="str" cm="1">
        <f t="array" ref="M2831" xml:space="preserve"> INDEX(切語上字資料表[清濁], 小韻資料表[[#This Row],[上字表識別號]])</f>
        <v>次濁</v>
      </c>
      <c r="N2831" s="179" t="str" cm="1">
        <f t="array" ref="N2831" xml:space="preserve"> INDEX(切語上字資料表[發送收], 小韻資料表[[#This Row],[上字表識別號]])</f>
        <v>收聲</v>
      </c>
      <c r="O2831" s="115" cm="1">
        <f t="array" ref="O2831" xml:space="preserve"> MATCH(TRUE, ISNUMBER( SEARCH( RIGHT(小韻資料表[[#This Row],[切語]],1), 切語下字資料表[切語下字]) ), 0)</f>
        <v>215</v>
      </c>
      <c r="P2831" s="164" t="str" cm="1">
        <f t="array" ref="P2831" xml:space="preserve"> INDEX(切語下字資料表[韻母], 小韻資料表[[#This Row],[下字表識別號]])</f>
        <v>歌開1舒聲</v>
      </c>
      <c r="Q2831" s="164" t="str" cm="1">
        <f t="array" ref="Q2831" xml:space="preserve"> INDEX(切語下字資料表[韻母拼音碼], 小韻資料表[[#This Row],[下字表識別號]])</f>
        <v>o</v>
      </c>
      <c r="R2831" s="167" t="str" cm="1">
        <f t="array" ref="R2831" xml:space="preserve"> INDEX(設定表!$C$19:$C$23, INT( LEFT(小韻資料表[[#This Row],[目次編碼]],1) ))</f>
        <v>去</v>
      </c>
      <c r="S2831" s="167">
        <f xml:space="preserve">  INDEX(設定表!$C$8:$C$15, MATCH( (RIGHT(小韻資料表[[#This Row],[清濁]]) &amp; 小韻資料表[[#This Row],[調]]), 設定表!$B$8:$B$15, 0))</f>
        <v>7</v>
      </c>
      <c r="T2831" s="115" t="s">
        <v>297</v>
      </c>
      <c r="U2831" s="115" t="s">
        <v>297</v>
      </c>
      <c r="V2831" s="182" t="s">
        <v>297</v>
      </c>
      <c r="W2831" s="114" t="s">
        <v>297</v>
      </c>
      <c r="Z2831" s="103"/>
      <c r="AA2831" s="102"/>
      <c r="AB2831" s="103"/>
      <c r="AC2831" s="103"/>
      <c r="AG2831" s="103"/>
      <c r="AH2831" s="103"/>
    </row>
    <row r="2832" spans="1:34" ht="31.5">
      <c r="A2832" s="115">
        <v>2828</v>
      </c>
      <c r="B2832" s="163" t="s">
        <v>9632</v>
      </c>
      <c r="C2832" s="164" t="str">
        <f xml:space="preserve"> _xlfn.CONCAT(小韻資料表[[#This Row],[聲母拼音碼]],小韻資料表[[#This Row],[韻母拼音碼]],小韻資料表[[#This Row],[調號]])</f>
        <v>kho3</v>
      </c>
      <c r="D2832" s="163" t="s">
        <v>9633</v>
      </c>
      <c r="E2832" s="165" t="s">
        <v>696</v>
      </c>
      <c r="F2832" s="115">
        <v>6</v>
      </c>
      <c r="G2832" s="166" t="s">
        <v>9634</v>
      </c>
      <c r="H2832" s="115">
        <f xml:space="preserve"> LEN(小韻資料表[[#This Row],[小韻字集]])</f>
        <v>4</v>
      </c>
      <c r="I2832" s="115" cm="1">
        <f t="array" ref="I2832" xml:space="preserve"> MATCH(TRUE, ISNUMBER( SEARCH( LEFT(小韻資料表[[#This Row],[切語]],1), 切語上字資料表[切語上字]) ), 0)</f>
        <v>2</v>
      </c>
      <c r="J2832" s="167" t="str" cm="1">
        <f t="array" ref="J2832" xml:space="preserve"> INDEX(切語上字資料表[聲母], 小韻資料表[[#This Row],[上字表識別號]])</f>
        <v>溪</v>
      </c>
      <c r="K2832" s="167" t="str" cm="1">
        <f t="array" ref="K2832" xml:space="preserve"> INDEX(切語上字資料表[聲母拼音碼], 小韻資料表[[#This Row],[上字表識別號]])</f>
        <v>kh</v>
      </c>
      <c r="L2832" s="308" t="str" cm="1">
        <f t="array" ref="L2832" xml:space="preserve"> INDEX(切語上字資料表[發音部位], 小韻資料表[[#This Row],[上字表識別號]])</f>
        <v>牙音</v>
      </c>
      <c r="M2832" s="167" t="str" cm="1">
        <f t="array" ref="M2832" xml:space="preserve"> INDEX(切語上字資料表[清濁], 小韻資料表[[#This Row],[上字表識別號]])</f>
        <v>次清</v>
      </c>
      <c r="N2832" s="179" t="str" cm="1">
        <f t="array" ref="N2832" xml:space="preserve"> INDEX(切語上字資料表[發送收], 小韻資料表[[#This Row],[上字表識別號]])</f>
        <v>送氣</v>
      </c>
      <c r="O2832" s="115" cm="1">
        <f t="array" ref="O2832" xml:space="preserve"> MATCH(TRUE, ISNUMBER( SEARCH( RIGHT(小韻資料表[[#This Row],[切語]],1), 切語下字資料表[切語下字]) ), 0)</f>
        <v>215</v>
      </c>
      <c r="P2832" s="164" t="str" cm="1">
        <f t="array" ref="P2832" xml:space="preserve"> INDEX(切語下字資料表[韻母], 小韻資料表[[#This Row],[下字表識別號]])</f>
        <v>歌開1舒聲</v>
      </c>
      <c r="Q2832" s="164" t="str" cm="1">
        <f t="array" ref="Q2832" xml:space="preserve"> INDEX(切語下字資料表[韻母拼音碼], 小韻資料表[[#This Row],[下字表識別號]])</f>
        <v>o</v>
      </c>
      <c r="R2832" s="167" t="str" cm="1">
        <f t="array" ref="R2832" xml:space="preserve"> INDEX(設定表!$C$19:$C$23, INT( LEFT(小韻資料表[[#This Row],[目次編碼]],1) ))</f>
        <v>去</v>
      </c>
      <c r="S2832" s="167">
        <f xml:space="preserve">  INDEX(設定表!$C$8:$C$15, MATCH( (RIGHT(小韻資料表[[#This Row],[清濁]]) &amp; 小韻資料表[[#This Row],[調]]), 設定表!$B$8:$B$15, 0))</f>
        <v>3</v>
      </c>
      <c r="T2832" s="115" t="s">
        <v>297</v>
      </c>
      <c r="U2832" s="115" t="s">
        <v>297</v>
      </c>
      <c r="V2832" s="182" t="s">
        <v>297</v>
      </c>
      <c r="W2832" s="115" t="s">
        <v>297</v>
      </c>
      <c r="Z2832" s="103"/>
      <c r="AA2832" s="102"/>
      <c r="AB2832" s="103"/>
      <c r="AC2832" s="103"/>
      <c r="AG2832" s="103"/>
      <c r="AH2832" s="103"/>
    </row>
    <row r="2833" spans="1:34" ht="31.5">
      <c r="A2833" s="115">
        <v>2829</v>
      </c>
      <c r="B2833" s="163" t="s">
        <v>9635</v>
      </c>
      <c r="C2833" s="164" t="str">
        <f xml:space="preserve"> _xlfn.CONCAT(小韻資料表[[#This Row],[聲母拼音碼]],小韻資料表[[#This Row],[韻母拼音碼]],小韻資料表[[#This Row],[調號]])</f>
        <v>go7</v>
      </c>
      <c r="D2833" s="163" t="s">
        <v>9636</v>
      </c>
      <c r="E2833" s="165" t="s">
        <v>696</v>
      </c>
      <c r="F2833" s="115">
        <v>7</v>
      </c>
      <c r="G2833" s="166" t="s">
        <v>9636</v>
      </c>
      <c r="H2833" s="115">
        <f xml:space="preserve"> LEN(小韻資料表[[#This Row],[小韻字集]])</f>
        <v>1</v>
      </c>
      <c r="I2833" s="115" cm="1">
        <f t="array" ref="I2833" xml:space="preserve"> MATCH(TRUE, ISNUMBER( SEARCH( LEFT(小韻資料表[[#This Row],[切語]],1), 切語上字資料表[切語上字]) ), 0)</f>
        <v>4</v>
      </c>
      <c r="J2833" s="167" t="str" cm="1">
        <f t="array" ref="J2833" xml:space="preserve"> INDEX(切語上字資料表[聲母], 小韻資料表[[#This Row],[上字表識別號]])</f>
        <v>疑</v>
      </c>
      <c r="K2833" s="167" t="str" cm="1">
        <f t="array" ref="K2833" xml:space="preserve"> INDEX(切語上字資料表[聲母拼音碼], 小韻資料表[[#This Row],[上字表識別號]])</f>
        <v>g</v>
      </c>
      <c r="L2833" s="308" t="str" cm="1">
        <f t="array" ref="L2833" xml:space="preserve"> INDEX(切語上字資料表[發音部位], 小韻資料表[[#This Row],[上字表識別號]])</f>
        <v>牙音</v>
      </c>
      <c r="M2833" s="167" t="str" cm="1">
        <f t="array" ref="M2833" xml:space="preserve"> INDEX(切語上字資料表[清濁], 小韻資料表[[#This Row],[上字表識別號]])</f>
        <v>次濁</v>
      </c>
      <c r="N2833" s="179" t="str" cm="1">
        <f t="array" ref="N2833" xml:space="preserve"> INDEX(切語上字資料表[發送收], 小韻資料表[[#This Row],[上字表識別號]])</f>
        <v>收聲</v>
      </c>
      <c r="O2833" s="115" cm="1">
        <f t="array" ref="O2833" xml:space="preserve"> MATCH(TRUE, ISNUMBER( SEARCH( RIGHT(小韻資料表[[#This Row],[切語]],1), 切語下字資料表[切語下字]) ), 0)</f>
        <v>215</v>
      </c>
      <c r="P2833" s="164" t="str" cm="1">
        <f t="array" ref="P2833" xml:space="preserve"> INDEX(切語下字資料表[韻母], 小韻資料表[[#This Row],[下字表識別號]])</f>
        <v>歌開1舒聲</v>
      </c>
      <c r="Q2833" s="164" t="str" cm="1">
        <f t="array" ref="Q2833" xml:space="preserve"> INDEX(切語下字資料表[韻母拼音碼], 小韻資料表[[#This Row],[下字表識別號]])</f>
        <v>o</v>
      </c>
      <c r="R2833" s="167" t="str" cm="1">
        <f t="array" ref="R2833" xml:space="preserve"> INDEX(設定表!$C$19:$C$23, INT( LEFT(小韻資料表[[#This Row],[目次編碼]],1) ))</f>
        <v>去</v>
      </c>
      <c r="S2833" s="167">
        <f xml:space="preserve">  INDEX(設定表!$C$8:$C$15, MATCH( (RIGHT(小韻資料表[[#This Row],[清濁]]) &amp; 小韻資料表[[#This Row],[調]]), 設定表!$B$8:$B$15, 0))</f>
        <v>7</v>
      </c>
      <c r="T2833" s="115" t="s">
        <v>297</v>
      </c>
      <c r="U2833" s="115" t="s">
        <v>297</v>
      </c>
      <c r="V2833" s="182" t="s">
        <v>297</v>
      </c>
      <c r="W2833" s="114" t="s">
        <v>297</v>
      </c>
      <c r="Z2833" s="103"/>
      <c r="AA2833" s="102"/>
      <c r="AB2833" s="103"/>
      <c r="AC2833" s="103"/>
      <c r="AG2833" s="103"/>
      <c r="AH2833" s="103"/>
    </row>
    <row r="2834" spans="1:34" ht="31.5">
      <c r="A2834" s="115">
        <v>2830</v>
      </c>
      <c r="B2834" s="163" t="s">
        <v>9637</v>
      </c>
      <c r="C2834" s="164" t="str">
        <f xml:space="preserve"> _xlfn.CONCAT(小韻資料表[[#This Row],[聲母拼音碼]],小韻資料表[[#This Row],[韻母拼音碼]],小韻資料表[[#This Row],[調號]])</f>
        <v>to7</v>
      </c>
      <c r="D2834" s="163" t="s">
        <v>9638</v>
      </c>
      <c r="E2834" s="165" t="s">
        <v>696</v>
      </c>
      <c r="F2834" s="115">
        <v>8</v>
      </c>
      <c r="G2834" s="166" t="s">
        <v>9639</v>
      </c>
      <c r="H2834" s="115">
        <f xml:space="preserve"> LEN(小韻資料表[[#This Row],[小韻字集]])</f>
        <v>2</v>
      </c>
      <c r="I2834" s="115" cm="1">
        <f t="array" ref="I2834" xml:space="preserve"> MATCH(TRUE, ISNUMBER( SEARCH( LEFT(小韻資料表[[#This Row],[切語]],1), 切語上字資料表[切語上字]) ), 0)</f>
        <v>7</v>
      </c>
      <c r="J2834" s="167" t="str" cm="1">
        <f t="array" ref="J2834" xml:space="preserve"> INDEX(切語上字資料表[聲母], 小韻資料表[[#This Row],[上字表識別號]])</f>
        <v>定</v>
      </c>
      <c r="K2834" s="167" t="str" cm="1">
        <f t="array" ref="K2834" xml:space="preserve"> INDEX(切語上字資料表[聲母拼音碼], 小韻資料表[[#This Row],[上字表識別號]])</f>
        <v>t</v>
      </c>
      <c r="L2834" s="308" t="str" cm="1">
        <f t="array" ref="L2834" xml:space="preserve"> INDEX(切語上字資料表[發音部位], 小韻資料表[[#This Row],[上字表識別號]])</f>
        <v>舌頭音</v>
      </c>
      <c r="M2834" s="167" t="str" cm="1">
        <f t="array" ref="M2834" xml:space="preserve"> INDEX(切語上字資料表[清濁], 小韻資料表[[#This Row],[上字表識別號]])</f>
        <v>全濁</v>
      </c>
      <c r="N2834" s="179" cm="1">
        <f t="array" ref="N2834" xml:space="preserve"> INDEX(切語上字資料表[發送收], 小韻資料表[[#This Row],[上字表識別號]])</f>
        <v>0</v>
      </c>
      <c r="O2834" s="115" cm="1">
        <f t="array" ref="O2834" xml:space="preserve"> MATCH(TRUE, ISNUMBER( SEARCH( RIGHT(小韻資料表[[#This Row],[切語]],1), 切語下字資料表[切語下字]) ), 0)</f>
        <v>215</v>
      </c>
      <c r="P2834" s="164" t="str" cm="1">
        <f t="array" ref="P2834" xml:space="preserve"> INDEX(切語下字資料表[韻母], 小韻資料表[[#This Row],[下字表識別號]])</f>
        <v>歌開1舒聲</v>
      </c>
      <c r="Q2834" s="164" t="str" cm="1">
        <f t="array" ref="Q2834" xml:space="preserve"> INDEX(切語下字資料表[韻母拼音碼], 小韻資料表[[#This Row],[下字表識別號]])</f>
        <v>o</v>
      </c>
      <c r="R2834" s="167" t="str" cm="1">
        <f t="array" ref="R2834" xml:space="preserve"> INDEX(設定表!$C$19:$C$23, INT( LEFT(小韻資料表[[#This Row],[目次編碼]],1) ))</f>
        <v>去</v>
      </c>
      <c r="S2834" s="167">
        <f xml:space="preserve">  INDEX(設定表!$C$8:$C$15, MATCH( (RIGHT(小韻資料表[[#This Row],[清濁]]) &amp; 小韻資料表[[#This Row],[調]]), 設定表!$B$8:$B$15, 0))</f>
        <v>7</v>
      </c>
      <c r="T2834" s="115" t="s">
        <v>297</v>
      </c>
      <c r="U2834" s="115" t="s">
        <v>297</v>
      </c>
      <c r="V2834" s="182" t="s">
        <v>9640</v>
      </c>
      <c r="W2834" s="115" t="s">
        <v>297</v>
      </c>
      <c r="Z2834" s="103"/>
      <c r="AA2834" s="102"/>
      <c r="AB2834" s="103"/>
      <c r="AC2834" s="103"/>
      <c r="AG2834" s="103"/>
      <c r="AH2834" s="103"/>
    </row>
    <row r="2835" spans="1:34" ht="31.5">
      <c r="A2835" s="115">
        <v>2831</v>
      </c>
      <c r="B2835" s="163" t="s">
        <v>9641</v>
      </c>
      <c r="C2835" s="164" t="str">
        <f xml:space="preserve"> _xlfn.CONCAT(小韻資料表[[#This Row],[聲母拼音碼]],小韻資料表[[#This Row],[韻母拼音碼]],小韻資料表[[#This Row],[調號]])</f>
        <v>no7</v>
      </c>
      <c r="D2835" s="163" t="s">
        <v>9642</v>
      </c>
      <c r="E2835" s="165" t="s">
        <v>696</v>
      </c>
      <c r="F2835" s="115">
        <v>9</v>
      </c>
      <c r="G2835" s="166" t="s">
        <v>9643</v>
      </c>
      <c r="H2835" s="115">
        <f xml:space="preserve"> LEN(小韻資料表[[#This Row],[小韻字集]])</f>
        <v>2</v>
      </c>
      <c r="I2835" s="115" cm="1">
        <f t="array" ref="I2835" xml:space="preserve"> MATCH(TRUE, ISNUMBER( SEARCH( LEFT(小韻資料表[[#This Row],[切語]],1), 切語上字資料表[切語上字]) ), 0)</f>
        <v>8</v>
      </c>
      <c r="J2835" s="167" t="str" cm="1">
        <f t="array" ref="J2835" xml:space="preserve"> INDEX(切語上字資料表[聲母], 小韻資料表[[#This Row],[上字表識別號]])</f>
        <v>泥</v>
      </c>
      <c r="K2835" s="167" t="str" cm="1">
        <f t="array" ref="K2835" xml:space="preserve"> INDEX(切語上字資料表[聲母拼音碼], 小韻資料表[[#This Row],[上字表識別號]])</f>
        <v>n</v>
      </c>
      <c r="L2835" s="308" t="str" cm="1">
        <f t="array" ref="L2835" xml:space="preserve"> INDEX(切語上字資料表[發音部位], 小韻資料表[[#This Row],[上字表識別號]])</f>
        <v>舌頭音</v>
      </c>
      <c r="M2835" s="167" t="str" cm="1">
        <f t="array" ref="M2835" xml:space="preserve"> INDEX(切語上字資料表[清濁], 小韻資料表[[#This Row],[上字表識別號]])</f>
        <v>次濁</v>
      </c>
      <c r="N2835" s="179" t="str" cm="1">
        <f t="array" ref="N2835" xml:space="preserve"> INDEX(切語上字資料表[發送收], 小韻資料表[[#This Row],[上字表識別號]])</f>
        <v>收聲</v>
      </c>
      <c r="O2835" s="115" cm="1">
        <f t="array" ref="O2835" xml:space="preserve"> MATCH(TRUE, ISNUMBER( SEARCH( RIGHT(小韻資料表[[#This Row],[切語]],1), 切語下字資料表[切語下字]) ), 0)</f>
        <v>215</v>
      </c>
      <c r="P2835" s="164" t="str" cm="1">
        <f t="array" ref="P2835" xml:space="preserve"> INDEX(切語下字資料表[韻母], 小韻資料表[[#This Row],[下字表識別號]])</f>
        <v>歌開1舒聲</v>
      </c>
      <c r="Q2835" s="164" t="str" cm="1">
        <f t="array" ref="Q2835" xml:space="preserve"> INDEX(切語下字資料表[韻母拼音碼], 小韻資料表[[#This Row],[下字表識別號]])</f>
        <v>o</v>
      </c>
      <c r="R2835" s="167" t="str" cm="1">
        <f t="array" ref="R2835" xml:space="preserve"> INDEX(設定表!$C$19:$C$23, INT( LEFT(小韻資料表[[#This Row],[目次編碼]],1) ))</f>
        <v>去</v>
      </c>
      <c r="S2835" s="167">
        <f xml:space="preserve">  INDEX(設定表!$C$8:$C$15, MATCH( (RIGHT(小韻資料表[[#This Row],[清濁]]) &amp; 小韻資料表[[#This Row],[調]]), 設定表!$B$8:$B$15, 0))</f>
        <v>7</v>
      </c>
      <c r="T2835" s="115" t="s">
        <v>297</v>
      </c>
      <c r="U2835" s="115" t="s">
        <v>297</v>
      </c>
      <c r="V2835" s="182" t="s">
        <v>297</v>
      </c>
      <c r="W2835" s="114" t="s">
        <v>297</v>
      </c>
      <c r="Z2835" s="103"/>
      <c r="AA2835" s="102"/>
      <c r="AB2835" s="103"/>
      <c r="AC2835" s="103"/>
      <c r="AG2835" s="103"/>
      <c r="AH2835" s="103"/>
    </row>
    <row r="2836" spans="1:34" ht="31.5">
      <c r="A2836" s="115">
        <v>2832</v>
      </c>
      <c r="B2836" s="163" t="s">
        <v>9644</v>
      </c>
      <c r="C2836" s="164" t="str">
        <f xml:space="preserve"> _xlfn.CONCAT(小韻資料表[[#This Row],[聲母拼音碼]],小韻資料表[[#This Row],[韻母拼音碼]],小韻資料表[[#This Row],[調號]])</f>
        <v>so3</v>
      </c>
      <c r="D2836" s="163" t="s">
        <v>3672</v>
      </c>
      <c r="E2836" s="165" t="s">
        <v>696</v>
      </c>
      <c r="F2836" s="115">
        <v>10</v>
      </c>
      <c r="G2836" s="166" t="s">
        <v>3672</v>
      </c>
      <c r="H2836" s="115">
        <f xml:space="preserve"> LEN(小韻資料表[[#This Row],[小韻字集]])</f>
        <v>1</v>
      </c>
      <c r="I2836" s="115" cm="1">
        <f t="array" ref="I2836" xml:space="preserve"> MATCH(TRUE, ISNUMBER( SEARCH( LEFT(小韻資料表[[#This Row],[切語]],1), 切語上字資料表[切語上字]) ), 0)</f>
        <v>24</v>
      </c>
      <c r="J2836" s="167" t="str" cm="1">
        <f t="array" ref="J2836" xml:space="preserve"> INDEX(切語上字資料表[聲母], 小韻資料表[[#This Row],[上字表識別號]])</f>
        <v>心</v>
      </c>
      <c r="K2836" s="167" t="str" cm="1">
        <f t="array" ref="K2836" xml:space="preserve"> INDEX(切語上字資料表[聲母拼音碼], 小韻資料表[[#This Row],[上字表識別號]])</f>
        <v>s</v>
      </c>
      <c r="L2836" s="308" t="str" cm="1">
        <f t="array" ref="L2836" xml:space="preserve"> INDEX(切語上字資料表[發音部位], 小韻資料表[[#This Row],[上字表識別號]])</f>
        <v>齒頭音</v>
      </c>
      <c r="M2836" s="167" t="str" cm="1">
        <f t="array" ref="M2836" xml:space="preserve"> INDEX(切語上字資料表[清濁], 小韻資料表[[#This Row],[上字表識別號]])</f>
        <v>全清</v>
      </c>
      <c r="N2836" s="179" t="str" cm="1">
        <f t="array" ref="N2836" xml:space="preserve"> INDEX(切語上字資料表[發送收], 小韻資料表[[#This Row],[上字表識別號]])</f>
        <v>送氣</v>
      </c>
      <c r="O2836" s="115" cm="1">
        <f t="array" ref="O2836" xml:space="preserve"> MATCH(TRUE, ISNUMBER( SEARCH( RIGHT(小韻資料表[[#This Row],[切語]],1), 切語下字資料表[切語下字]) ), 0)</f>
        <v>215</v>
      </c>
      <c r="P2836" s="164" t="str" cm="1">
        <f t="array" ref="P2836" xml:space="preserve"> INDEX(切語下字資料表[韻母], 小韻資料表[[#This Row],[下字表識別號]])</f>
        <v>歌開1舒聲</v>
      </c>
      <c r="Q2836" s="164" t="str" cm="1">
        <f t="array" ref="Q2836" xml:space="preserve"> INDEX(切語下字資料表[韻母拼音碼], 小韻資料表[[#This Row],[下字表識別號]])</f>
        <v>o</v>
      </c>
      <c r="R2836" s="167" t="str" cm="1">
        <f t="array" ref="R2836" xml:space="preserve"> INDEX(設定表!$C$19:$C$23, INT( LEFT(小韻資料表[[#This Row],[目次編碼]],1) ))</f>
        <v>去</v>
      </c>
      <c r="S2836" s="167">
        <f xml:space="preserve">  INDEX(設定表!$C$8:$C$15, MATCH( (RIGHT(小韻資料表[[#This Row],[清濁]]) &amp; 小韻資料表[[#This Row],[調]]), 設定表!$B$8:$B$15, 0))</f>
        <v>3</v>
      </c>
      <c r="T2836" s="115" t="s">
        <v>297</v>
      </c>
      <c r="U2836" s="115" t="s">
        <v>297</v>
      </c>
      <c r="V2836" s="182" t="s">
        <v>297</v>
      </c>
      <c r="W2836" s="115" t="s">
        <v>297</v>
      </c>
      <c r="Z2836" s="103"/>
      <c r="AA2836" s="102"/>
      <c r="AB2836" s="103"/>
      <c r="AC2836" s="103"/>
      <c r="AG2836" s="103"/>
      <c r="AH2836" s="103"/>
    </row>
    <row r="2837" spans="1:34" ht="31.5">
      <c r="A2837" s="115">
        <v>2833</v>
      </c>
      <c r="B2837" s="163" t="s">
        <v>9645</v>
      </c>
      <c r="C2837" s="164" t="str">
        <f xml:space="preserve"> _xlfn.CONCAT(小韻資料表[[#This Row],[聲母拼音碼]],小韻資料表[[#This Row],[韻母拼音碼]],小韻資料表[[#This Row],[調號]])</f>
        <v>ho3</v>
      </c>
      <c r="D2837" s="163" t="s">
        <v>9646</v>
      </c>
      <c r="E2837" s="165" t="s">
        <v>696</v>
      </c>
      <c r="F2837" s="115">
        <v>11</v>
      </c>
      <c r="G2837" s="166" t="s">
        <v>9647</v>
      </c>
      <c r="H2837" s="115">
        <f xml:space="preserve"> LEN(小韻資料表[[#This Row],[小韻字集]])</f>
        <v>2</v>
      </c>
      <c r="I2837" s="115" cm="1">
        <f t="array" ref="I2837" xml:space="preserve"> MATCH(TRUE, ISNUMBER( SEARCH( LEFT(小韻資料表[[#This Row],[切語]],1), 切語上字資料表[切語上字]) ), 0)</f>
        <v>36</v>
      </c>
      <c r="J2837" s="167" t="str" cm="1">
        <f t="array" ref="J2837" xml:space="preserve"> INDEX(切語上字資料表[聲母], 小韻資料表[[#This Row],[上字表識別號]])</f>
        <v>曉</v>
      </c>
      <c r="K2837" s="167" t="str" cm="1">
        <f t="array" ref="K2837" xml:space="preserve"> INDEX(切語上字資料表[聲母拼音碼], 小韻資料表[[#This Row],[上字表識別號]])</f>
        <v>h</v>
      </c>
      <c r="L2837" s="308" t="str" cm="1">
        <f t="array" ref="L2837" xml:space="preserve"> INDEX(切語上字資料表[發音部位], 小韻資料表[[#This Row],[上字表識別號]])</f>
        <v>喉音</v>
      </c>
      <c r="M2837" s="167" t="str" cm="1">
        <f t="array" ref="M2837" xml:space="preserve"> INDEX(切語上字資料表[清濁], 小韻資料表[[#This Row],[上字表識別號]])</f>
        <v>次清</v>
      </c>
      <c r="N2837" s="179" t="str" cm="1">
        <f t="array" ref="N2837" xml:space="preserve"> INDEX(切語上字資料表[發送收], 小韻資料表[[#This Row],[上字表識別號]])</f>
        <v>送氣</v>
      </c>
      <c r="O2837" s="115" cm="1">
        <f t="array" ref="O2837" xml:space="preserve"> MATCH(TRUE, ISNUMBER( SEARCH( RIGHT(小韻資料表[[#This Row],[切語]],1), 切語下字資料表[切語下字]) ), 0)</f>
        <v>215</v>
      </c>
      <c r="P2837" s="164" t="str" cm="1">
        <f t="array" ref="P2837" xml:space="preserve"> INDEX(切語下字資料表[韻母], 小韻資料表[[#This Row],[下字表識別號]])</f>
        <v>歌開1舒聲</v>
      </c>
      <c r="Q2837" s="164" t="str" cm="1">
        <f t="array" ref="Q2837" xml:space="preserve"> INDEX(切語下字資料表[韻母拼音碼], 小韻資料表[[#This Row],[下字表識別號]])</f>
        <v>o</v>
      </c>
      <c r="R2837" s="167" t="str" cm="1">
        <f t="array" ref="R2837" xml:space="preserve"> INDEX(設定表!$C$19:$C$23, INT( LEFT(小韻資料表[[#This Row],[目次編碼]],1) ))</f>
        <v>去</v>
      </c>
      <c r="S2837" s="167">
        <f xml:space="preserve">  INDEX(設定表!$C$8:$C$15, MATCH( (RIGHT(小韻資料表[[#This Row],[清濁]]) &amp; 小韻資料表[[#This Row],[調]]), 設定表!$B$8:$B$15, 0))</f>
        <v>3</v>
      </c>
      <c r="T2837" s="115" t="s">
        <v>297</v>
      </c>
      <c r="U2837" s="115" t="s">
        <v>297</v>
      </c>
      <c r="V2837" s="182" t="s">
        <v>297</v>
      </c>
      <c r="W2837" s="114" t="s">
        <v>297</v>
      </c>
      <c r="Z2837" s="103"/>
      <c r="AA2837" s="102"/>
      <c r="AB2837" s="103"/>
      <c r="AC2837" s="103"/>
      <c r="AG2837" s="103"/>
      <c r="AH2837" s="103"/>
    </row>
    <row r="2838" spans="1:34" ht="31.5">
      <c r="A2838" s="115">
        <v>2834</v>
      </c>
      <c r="B2838" s="163" t="s">
        <v>9648</v>
      </c>
      <c r="C2838" s="164" t="str">
        <f xml:space="preserve"> _xlfn.CONCAT(小韻資料表[[#This Row],[聲母拼音碼]],小韻資料表[[#This Row],[韻母拼音碼]],小韻資料表[[#This Row],[調號]])</f>
        <v>tho3</v>
      </c>
      <c r="D2838" s="163" t="s">
        <v>3458</v>
      </c>
      <c r="E2838" s="165" t="s">
        <v>696</v>
      </c>
      <c r="F2838" s="115">
        <v>12</v>
      </c>
      <c r="G2838" s="166" t="s">
        <v>3458</v>
      </c>
      <c r="H2838" s="115">
        <f xml:space="preserve"> LEN(小韻資料表[[#This Row],[小韻字集]])</f>
        <v>1</v>
      </c>
      <c r="I2838" s="115" cm="1">
        <f t="array" ref="I2838" xml:space="preserve"> MATCH(TRUE, ISNUMBER( SEARCH( LEFT(小韻資料表[[#This Row],[切語]],1), 切語上字資料表[切語上字]) ), 0)</f>
        <v>6</v>
      </c>
      <c r="J2838" s="167" t="str" cm="1">
        <f t="array" ref="J2838" xml:space="preserve"> INDEX(切語上字資料表[聲母], 小韻資料表[[#This Row],[上字表識別號]])</f>
        <v>透</v>
      </c>
      <c r="K2838" s="167" t="str" cm="1">
        <f t="array" ref="K2838" xml:space="preserve"> INDEX(切語上字資料表[聲母拼音碼], 小韻資料表[[#This Row],[上字表識別號]])</f>
        <v>th</v>
      </c>
      <c r="L2838" s="308" t="str" cm="1">
        <f t="array" ref="L2838" xml:space="preserve"> INDEX(切語上字資料表[發音部位], 小韻資料表[[#This Row],[上字表識別號]])</f>
        <v>舌頭音</v>
      </c>
      <c r="M2838" s="167" t="str" cm="1">
        <f t="array" ref="M2838" xml:space="preserve"> INDEX(切語上字資料表[清濁], 小韻資料表[[#This Row],[上字表識別號]])</f>
        <v>次清</v>
      </c>
      <c r="N2838" s="179" t="str" cm="1">
        <f t="array" ref="N2838" xml:space="preserve"> INDEX(切語上字資料表[發送收], 小韻資料表[[#This Row],[上字表識別號]])</f>
        <v>送氣</v>
      </c>
      <c r="O2838" s="115" cm="1">
        <f t="array" ref="O2838" xml:space="preserve"> MATCH(TRUE, ISNUMBER( SEARCH( RIGHT(小韻資料表[[#This Row],[切語]],1), 切語下字資料表[切語下字]) ), 0)</f>
        <v>215</v>
      </c>
      <c r="P2838" s="164" t="str" cm="1">
        <f t="array" ref="P2838" xml:space="preserve"> INDEX(切語下字資料表[韻母], 小韻資料表[[#This Row],[下字表識別號]])</f>
        <v>歌開1舒聲</v>
      </c>
      <c r="Q2838" s="164" t="str" cm="1">
        <f t="array" ref="Q2838" xml:space="preserve"> INDEX(切語下字資料表[韻母拼音碼], 小韻資料表[[#This Row],[下字表識別號]])</f>
        <v>o</v>
      </c>
      <c r="R2838" s="167" t="str" cm="1">
        <f t="array" ref="R2838" xml:space="preserve"> INDEX(設定表!$C$19:$C$23, INT( LEFT(小韻資料表[[#This Row],[目次編碼]],1) ))</f>
        <v>去</v>
      </c>
      <c r="S2838" s="167">
        <f xml:space="preserve">  INDEX(設定表!$C$8:$C$15, MATCH( (RIGHT(小韻資料表[[#This Row],[清濁]]) &amp; 小韻資料表[[#This Row],[調]]), 設定表!$B$8:$B$15, 0))</f>
        <v>3</v>
      </c>
      <c r="T2838" s="115" t="s">
        <v>297</v>
      </c>
      <c r="U2838" s="115" t="s">
        <v>297</v>
      </c>
      <c r="V2838" s="182" t="s">
        <v>297</v>
      </c>
      <c r="W2838" s="115" t="s">
        <v>297</v>
      </c>
      <c r="Z2838" s="103"/>
      <c r="AA2838" s="102"/>
      <c r="AB2838" s="103"/>
      <c r="AC2838" s="103"/>
      <c r="AG2838" s="103"/>
      <c r="AH2838" s="103"/>
    </row>
    <row r="2839" spans="1:34" ht="31.5">
      <c r="A2839" s="115">
        <v>2835</v>
      </c>
      <c r="B2839" s="163" t="s">
        <v>9649</v>
      </c>
      <c r="C2839" s="164" t="str">
        <f xml:space="preserve"> _xlfn.CONCAT(小韻資料表[[#This Row],[聲母拼音碼]],小韻資料表[[#This Row],[韻母拼音碼]],小韻資料表[[#This Row],[調號]])</f>
        <v>ko3</v>
      </c>
      <c r="D2839" s="163" t="s">
        <v>705</v>
      </c>
      <c r="E2839" s="165" t="s">
        <v>704</v>
      </c>
      <c r="F2839" s="115">
        <v>1</v>
      </c>
      <c r="G2839" s="166" t="s">
        <v>9650</v>
      </c>
      <c r="H2839" s="115">
        <f xml:space="preserve"> LEN(小韻資料表[[#This Row],[小韻字集]])</f>
        <v>9</v>
      </c>
      <c r="I2839" s="115" cm="1">
        <f t="array" ref="I2839" xml:space="preserve"> MATCH(TRUE, ISNUMBER( SEARCH( LEFT(小韻資料表[[#This Row],[切語]],1), 切語上字資料表[切語上字]) ), 0)</f>
        <v>1</v>
      </c>
      <c r="J2839" s="167" t="str" cm="1">
        <f t="array" ref="J2839" xml:space="preserve"> INDEX(切語上字資料表[聲母], 小韻資料表[[#This Row],[上字表識別號]])</f>
        <v>見</v>
      </c>
      <c r="K2839" s="167" t="str" cm="1">
        <f t="array" ref="K2839" xml:space="preserve"> INDEX(切語上字資料表[聲母拼音碼], 小韻資料表[[#This Row],[上字表識別號]])</f>
        <v>k</v>
      </c>
      <c r="L2839" s="308" t="str" cm="1">
        <f t="array" ref="L2839" xml:space="preserve"> INDEX(切語上字資料表[發音部位], 小韻資料表[[#This Row],[上字表識別號]])</f>
        <v>牙音</v>
      </c>
      <c r="M2839" s="167" t="str" cm="1">
        <f t="array" ref="M2839" xml:space="preserve"> INDEX(切語上字資料表[清濁], 小韻資料表[[#This Row],[上字表識別號]])</f>
        <v>全清</v>
      </c>
      <c r="N2839" s="179" t="str" cm="1">
        <f t="array" ref="N2839" xml:space="preserve"> INDEX(切語上字資料表[發送收], 小韻資料表[[#This Row],[上字表識別號]])</f>
        <v>發聲</v>
      </c>
      <c r="O2839" s="115" cm="1">
        <f t="array" ref="O2839" xml:space="preserve"> MATCH(TRUE, ISNUMBER( SEARCH( RIGHT(小韻資料表[[#This Row],[切語]],1), 切語下字資料表[切語下字]) ), 0)</f>
        <v>219</v>
      </c>
      <c r="P2839" s="164" t="str" cm="1">
        <f t="array" ref="P2839" xml:space="preserve"> INDEX(切語下字資料表[韻母], 小韻資料表[[#This Row],[下字表識別號]])</f>
        <v>戈合1舒聲</v>
      </c>
      <c r="Q2839" s="164" t="str" cm="1">
        <f t="array" ref="Q2839" xml:space="preserve"> INDEX(切語下字資料表[韻母拼音碼], 小韻資料表[[#This Row],[下字表識別號]])</f>
        <v>o</v>
      </c>
      <c r="R2839" s="167" t="str" cm="1">
        <f t="array" ref="R2839" xml:space="preserve"> INDEX(設定表!$C$19:$C$23, INT( LEFT(小韻資料表[[#This Row],[目次編碼]],1) ))</f>
        <v>去</v>
      </c>
      <c r="S2839" s="167">
        <f xml:space="preserve">  INDEX(設定表!$C$8:$C$15, MATCH( (RIGHT(小韻資料表[[#This Row],[清濁]]) &amp; 小韻資料表[[#This Row],[調]]), 設定表!$B$8:$B$15, 0))</f>
        <v>3</v>
      </c>
      <c r="T2839" s="115" t="s">
        <v>297</v>
      </c>
      <c r="U2839" s="115" t="s">
        <v>297</v>
      </c>
      <c r="V2839" s="182" t="s">
        <v>9651</v>
      </c>
      <c r="W2839" s="114" t="s">
        <v>297</v>
      </c>
      <c r="Z2839" s="103"/>
      <c r="AA2839" s="102"/>
      <c r="AB2839" s="103"/>
      <c r="AC2839" s="103"/>
      <c r="AG2839" s="103"/>
      <c r="AH2839" s="103"/>
    </row>
    <row r="2840" spans="1:34" ht="31.5">
      <c r="A2840" s="115">
        <v>2836</v>
      </c>
      <c r="B2840" s="163" t="s">
        <v>9652</v>
      </c>
      <c r="C2840" s="164" t="str">
        <f xml:space="preserve"> _xlfn.CONCAT(小韻資料表[[#This Row],[聲母拼音碼]],小韻資料表[[#This Row],[韻母拼音碼]],小韻資料表[[#This Row],[調號]])</f>
        <v>ho7</v>
      </c>
      <c r="D2840" s="163" t="s">
        <v>3522</v>
      </c>
      <c r="E2840" s="165" t="s">
        <v>704</v>
      </c>
      <c r="F2840" s="115">
        <v>2</v>
      </c>
      <c r="G2840" s="166" t="s">
        <v>9653</v>
      </c>
      <c r="H2840" s="115">
        <f xml:space="preserve"> LEN(小韻資料表[[#This Row],[小韻字集]])</f>
        <v>3</v>
      </c>
      <c r="I2840" s="115" cm="1">
        <f t="array" ref="I2840" xml:space="preserve"> MATCH(TRUE, ISNUMBER( SEARCH( LEFT(小韻資料表[[#This Row],[切語]],1), 切語上字資料表[切語上字]) ), 0)</f>
        <v>37</v>
      </c>
      <c r="J2840" s="167" t="str" cm="1">
        <f t="array" ref="J2840" xml:space="preserve"> INDEX(切語上字資料表[聲母], 小韻資料表[[#This Row],[上字表識別號]])</f>
        <v>匣</v>
      </c>
      <c r="K2840" s="167" t="str" cm="1">
        <f t="array" ref="K2840" xml:space="preserve"> INDEX(切語上字資料表[聲母拼音碼], 小韻資料表[[#This Row],[上字表識別號]])</f>
        <v>h</v>
      </c>
      <c r="L2840" s="308" t="str" cm="1">
        <f t="array" ref="L2840" xml:space="preserve"> INDEX(切語上字資料表[發音部位], 小韻資料表[[#This Row],[上字表識別號]])</f>
        <v>喉音</v>
      </c>
      <c r="M2840" s="167" t="str" cm="1">
        <f t="array" ref="M2840" xml:space="preserve"> INDEX(切語上字資料表[清濁], 小韻資料表[[#This Row],[上字表識別號]])</f>
        <v>全濁</v>
      </c>
      <c r="N2840" s="179" t="str" cm="1">
        <f t="array" ref="N2840" xml:space="preserve"> INDEX(切語上字資料表[發送收], 小韻資料表[[#This Row],[上字表識別號]])</f>
        <v>送氣</v>
      </c>
      <c r="O2840" s="115" cm="1">
        <f t="array" ref="O2840" xml:space="preserve"> MATCH(TRUE, ISNUMBER( SEARCH( RIGHT(小韻資料表[[#This Row],[切語]],1), 切語下字資料表[切語下字]) ), 0)</f>
        <v>219</v>
      </c>
      <c r="P2840" s="164" t="str" cm="1">
        <f t="array" ref="P2840" xml:space="preserve"> INDEX(切語下字資料表[韻母], 小韻資料表[[#This Row],[下字表識別號]])</f>
        <v>戈合1舒聲</v>
      </c>
      <c r="Q2840" s="164" t="str" cm="1">
        <f t="array" ref="Q2840" xml:space="preserve"> INDEX(切語下字資料表[韻母拼音碼], 小韻資料表[[#This Row],[下字表識別號]])</f>
        <v>o</v>
      </c>
      <c r="R2840" s="167" t="str" cm="1">
        <f t="array" ref="R2840" xml:space="preserve"> INDEX(設定表!$C$19:$C$23, INT( LEFT(小韻資料表[[#This Row],[目次編碼]],1) ))</f>
        <v>去</v>
      </c>
      <c r="S2840" s="167">
        <f xml:space="preserve">  INDEX(設定表!$C$8:$C$15, MATCH( (RIGHT(小韻資料表[[#This Row],[清濁]]) &amp; 小韻資料表[[#This Row],[調]]), 設定表!$B$8:$B$15, 0))</f>
        <v>7</v>
      </c>
      <c r="T2840" s="115" t="s">
        <v>297</v>
      </c>
      <c r="U2840" s="115" t="s">
        <v>297</v>
      </c>
      <c r="V2840" s="182" t="s">
        <v>297</v>
      </c>
      <c r="W2840" s="115" t="s">
        <v>297</v>
      </c>
      <c r="Z2840" s="103"/>
      <c r="AA2840" s="102"/>
      <c r="AB2840" s="103"/>
      <c r="AC2840" s="103"/>
      <c r="AG2840" s="103"/>
      <c r="AH2840" s="103"/>
    </row>
    <row r="2841" spans="1:34" ht="31.5">
      <c r="A2841" s="115">
        <v>2837</v>
      </c>
      <c r="B2841" s="163" t="s">
        <v>9654</v>
      </c>
      <c r="C2841" s="164" t="str">
        <f xml:space="preserve"> _xlfn.CONCAT(小韻資料表[[#This Row],[聲母拼音碼]],小韻資料表[[#This Row],[韻母拼音碼]],小韻資料表[[#This Row],[調號]])</f>
        <v>co3</v>
      </c>
      <c r="D2841" s="163" t="s">
        <v>9655</v>
      </c>
      <c r="E2841" s="165" t="s">
        <v>704</v>
      </c>
      <c r="F2841" s="115">
        <v>3</v>
      </c>
      <c r="G2841" s="166" t="s">
        <v>9656</v>
      </c>
      <c r="H2841" s="115">
        <f xml:space="preserve"> LEN(小韻資料表[[#This Row],[小韻字集]])</f>
        <v>3</v>
      </c>
      <c r="I2841" s="115" cm="1">
        <f t="array" ref="I2841" xml:space="preserve"> MATCH(TRUE, ISNUMBER( SEARCH( LEFT(小韻資料表[[#This Row],[切語]],1), 切語上字資料表[切語上字]) ), 0)</f>
        <v>21</v>
      </c>
      <c r="J2841" s="167" t="str" cm="1">
        <f t="array" ref="J2841" xml:space="preserve"> INDEX(切語上字資料表[聲母], 小韻資料表[[#This Row],[上字表識別號]])</f>
        <v>精</v>
      </c>
      <c r="K2841" s="167" t="str" cm="1">
        <f t="array" ref="K2841" xml:space="preserve"> INDEX(切語上字資料表[聲母拼音碼], 小韻資料表[[#This Row],[上字表識別號]])</f>
        <v>c</v>
      </c>
      <c r="L2841" s="308" t="str" cm="1">
        <f t="array" ref="L2841" xml:space="preserve"> INDEX(切語上字資料表[發音部位], 小韻資料表[[#This Row],[上字表識別號]])</f>
        <v>齒頭音</v>
      </c>
      <c r="M2841" s="167" t="str" cm="1">
        <f t="array" ref="M2841" xml:space="preserve"> INDEX(切語上字資料表[清濁], 小韻資料表[[#This Row],[上字表識別號]])</f>
        <v>全清</v>
      </c>
      <c r="N2841" s="179" t="str" cm="1">
        <f t="array" ref="N2841" xml:space="preserve"> INDEX(切語上字資料表[發送收], 小韻資料表[[#This Row],[上字表識別號]])</f>
        <v>發聲</v>
      </c>
      <c r="O2841" s="115" cm="1">
        <f t="array" ref="O2841" xml:space="preserve"> MATCH(TRUE, ISNUMBER( SEARCH( RIGHT(小韻資料表[[#This Row],[切語]],1), 切語下字資料表[切語下字]) ), 0)</f>
        <v>219</v>
      </c>
      <c r="P2841" s="164" t="str" cm="1">
        <f t="array" ref="P2841" xml:space="preserve"> INDEX(切語下字資料表[韻母], 小韻資料表[[#This Row],[下字表識別號]])</f>
        <v>戈合1舒聲</v>
      </c>
      <c r="Q2841" s="164" t="str" cm="1">
        <f t="array" ref="Q2841" xml:space="preserve"> INDEX(切語下字資料表[韻母拼音碼], 小韻資料表[[#This Row],[下字表識別號]])</f>
        <v>o</v>
      </c>
      <c r="R2841" s="167" t="str" cm="1">
        <f t="array" ref="R2841" xml:space="preserve"> INDEX(設定表!$C$19:$C$23, INT( LEFT(小韻資料表[[#This Row],[目次編碼]],1) ))</f>
        <v>去</v>
      </c>
      <c r="S2841" s="167">
        <f xml:space="preserve">  INDEX(設定表!$C$8:$C$15, MATCH( (RIGHT(小韻資料表[[#This Row],[清濁]]) &amp; 小韻資料表[[#This Row],[調]]), 設定表!$B$8:$B$15, 0))</f>
        <v>3</v>
      </c>
      <c r="T2841" s="115" t="s">
        <v>297</v>
      </c>
      <c r="U2841" s="115" t="s">
        <v>297</v>
      </c>
      <c r="V2841" s="182" t="s">
        <v>297</v>
      </c>
      <c r="W2841" s="114" t="s">
        <v>297</v>
      </c>
      <c r="Z2841" s="103"/>
      <c r="AA2841" s="102"/>
      <c r="AB2841" s="103"/>
      <c r="AC2841" s="103"/>
      <c r="AG2841" s="103"/>
      <c r="AH2841" s="103"/>
    </row>
    <row r="2842" spans="1:34" ht="31.5">
      <c r="A2842" s="115">
        <v>2838</v>
      </c>
      <c r="B2842" s="163" t="s">
        <v>9657</v>
      </c>
      <c r="C2842" s="164" t="str">
        <f xml:space="preserve"> _xlfn.CONCAT(小韻資料表[[#This Row],[聲母拼音碼]],小韻資料表[[#This Row],[韻母拼音碼]],小韻資料表[[#This Row],[調號]])</f>
        <v>kho3</v>
      </c>
      <c r="D2842" s="163" t="s">
        <v>9658</v>
      </c>
      <c r="E2842" s="165" t="s">
        <v>704</v>
      </c>
      <c r="F2842" s="115">
        <v>4</v>
      </c>
      <c r="G2842" s="166" t="s">
        <v>9659</v>
      </c>
      <c r="H2842" s="115">
        <f xml:space="preserve"> LEN(小韻資料表[[#This Row],[小韻字集]])</f>
        <v>8</v>
      </c>
      <c r="I2842" s="115" cm="1">
        <f t="array" ref="I2842" xml:space="preserve"> MATCH(TRUE, ISNUMBER( SEARCH( LEFT(小韻資料表[[#This Row],[切語]],1), 切語上字資料表[切語上字]) ), 0)</f>
        <v>2</v>
      </c>
      <c r="J2842" s="167" t="str" cm="1">
        <f t="array" ref="J2842" xml:space="preserve"> INDEX(切語上字資料表[聲母], 小韻資料表[[#This Row],[上字表識別號]])</f>
        <v>溪</v>
      </c>
      <c r="K2842" s="167" t="str" cm="1">
        <f t="array" ref="K2842" xml:space="preserve"> INDEX(切語上字資料表[聲母拼音碼], 小韻資料表[[#This Row],[上字表識別號]])</f>
        <v>kh</v>
      </c>
      <c r="L2842" s="308" t="str" cm="1">
        <f t="array" ref="L2842" xml:space="preserve"> INDEX(切語上字資料表[發音部位], 小韻資料表[[#This Row],[上字表識別號]])</f>
        <v>牙音</v>
      </c>
      <c r="M2842" s="167" t="str" cm="1">
        <f t="array" ref="M2842" xml:space="preserve"> INDEX(切語上字資料表[清濁], 小韻資料表[[#This Row],[上字表識別號]])</f>
        <v>次清</v>
      </c>
      <c r="N2842" s="179" t="str" cm="1">
        <f t="array" ref="N2842" xml:space="preserve"> INDEX(切語上字資料表[發送收], 小韻資料表[[#This Row],[上字表識別號]])</f>
        <v>送氣</v>
      </c>
      <c r="O2842" s="115" cm="1">
        <f t="array" ref="O2842" xml:space="preserve"> MATCH(TRUE, ISNUMBER( SEARCH( RIGHT(小韻資料表[[#This Row],[切語]],1), 切語下字資料表[切語下字]) ), 0)</f>
        <v>219</v>
      </c>
      <c r="P2842" s="164" t="str" cm="1">
        <f t="array" ref="P2842" xml:space="preserve"> INDEX(切語下字資料表[韻母], 小韻資料表[[#This Row],[下字表識別號]])</f>
        <v>戈合1舒聲</v>
      </c>
      <c r="Q2842" s="164" t="str" cm="1">
        <f t="array" ref="Q2842" xml:space="preserve"> INDEX(切語下字資料表[韻母拼音碼], 小韻資料表[[#This Row],[下字表識別號]])</f>
        <v>o</v>
      </c>
      <c r="R2842" s="167" t="str" cm="1">
        <f t="array" ref="R2842" xml:space="preserve"> INDEX(設定表!$C$19:$C$23, INT( LEFT(小韻資料表[[#This Row],[目次編碼]],1) ))</f>
        <v>去</v>
      </c>
      <c r="S2842" s="167">
        <f xml:space="preserve">  INDEX(設定表!$C$8:$C$15, MATCH( (RIGHT(小韻資料表[[#This Row],[清濁]]) &amp; 小韻資料表[[#This Row],[調]]), 設定表!$B$8:$B$15, 0))</f>
        <v>3</v>
      </c>
      <c r="T2842" s="115" t="s">
        <v>297</v>
      </c>
      <c r="U2842" s="115" t="s">
        <v>297</v>
      </c>
      <c r="V2842" s="182" t="s">
        <v>9660</v>
      </c>
      <c r="W2842" s="115" t="s">
        <v>297</v>
      </c>
      <c r="Z2842" s="103"/>
      <c r="AA2842" s="102"/>
      <c r="AB2842" s="103"/>
      <c r="AC2842" s="103"/>
      <c r="AG2842" s="103"/>
      <c r="AH2842" s="103"/>
    </row>
    <row r="2843" spans="1:34" ht="31.5">
      <c r="A2843" s="115">
        <v>2839</v>
      </c>
      <c r="B2843" s="163" t="s">
        <v>9661</v>
      </c>
      <c r="C2843" s="164" t="str">
        <f xml:space="preserve"> _xlfn.CONCAT(小韻資料表[[#This Row],[聲母拼音碼]],小韻資料表[[#This Row],[韻母拼音碼]],小韻資料表[[#This Row],[調號]])</f>
        <v>tho3</v>
      </c>
      <c r="D2843" s="163" t="s">
        <v>9662</v>
      </c>
      <c r="E2843" s="165" t="s">
        <v>704</v>
      </c>
      <c r="F2843" s="115">
        <v>5</v>
      </c>
      <c r="G2843" s="166" t="s">
        <v>9663</v>
      </c>
      <c r="H2843" s="115">
        <f xml:space="preserve"> LEN(小韻資料表[[#This Row],[小韻字集]])</f>
        <v>8</v>
      </c>
      <c r="I2843" s="115" cm="1">
        <f t="array" ref="I2843" xml:space="preserve"> MATCH(TRUE, ISNUMBER( SEARCH( LEFT(小韻資料表[[#This Row],[切語]],1), 切語上字資料表[切語上字]) ), 0)</f>
        <v>6</v>
      </c>
      <c r="J2843" s="167" t="str" cm="1">
        <f t="array" ref="J2843" xml:space="preserve"> INDEX(切語上字資料表[聲母], 小韻資料表[[#This Row],[上字表識別號]])</f>
        <v>透</v>
      </c>
      <c r="K2843" s="167" t="str" cm="1">
        <f t="array" ref="K2843" xml:space="preserve"> INDEX(切語上字資料表[聲母拼音碼], 小韻資料表[[#This Row],[上字表識別號]])</f>
        <v>th</v>
      </c>
      <c r="L2843" s="308" t="str" cm="1">
        <f t="array" ref="L2843" xml:space="preserve"> INDEX(切語上字資料表[發音部位], 小韻資料表[[#This Row],[上字表識別號]])</f>
        <v>舌頭音</v>
      </c>
      <c r="M2843" s="167" t="str" cm="1">
        <f t="array" ref="M2843" xml:space="preserve"> INDEX(切語上字資料表[清濁], 小韻資料表[[#This Row],[上字表識別號]])</f>
        <v>次清</v>
      </c>
      <c r="N2843" s="179" t="str" cm="1">
        <f t="array" ref="N2843" xml:space="preserve"> INDEX(切語上字資料表[發送收], 小韻資料表[[#This Row],[上字表識別號]])</f>
        <v>送氣</v>
      </c>
      <c r="O2843" s="115" cm="1">
        <f t="array" ref="O2843" xml:space="preserve"> MATCH(TRUE, ISNUMBER( SEARCH( RIGHT(小韻資料表[[#This Row],[切語]],1), 切語下字資料表[切語下字]) ), 0)</f>
        <v>219</v>
      </c>
      <c r="P2843" s="164" t="str" cm="1">
        <f t="array" ref="P2843" xml:space="preserve"> INDEX(切語下字資料表[韻母], 小韻資料表[[#This Row],[下字表識別號]])</f>
        <v>戈合1舒聲</v>
      </c>
      <c r="Q2843" s="164" t="str" cm="1">
        <f t="array" ref="Q2843" xml:space="preserve"> INDEX(切語下字資料表[韻母拼音碼], 小韻資料表[[#This Row],[下字表識別號]])</f>
        <v>o</v>
      </c>
      <c r="R2843" s="167" t="str" cm="1">
        <f t="array" ref="R2843" xml:space="preserve"> INDEX(設定表!$C$19:$C$23, INT( LEFT(小韻資料表[[#This Row],[目次編碼]],1) ))</f>
        <v>去</v>
      </c>
      <c r="S2843" s="167">
        <f xml:space="preserve">  INDEX(設定表!$C$8:$C$15, MATCH( (RIGHT(小韻資料表[[#This Row],[清濁]]) &amp; 小韻資料表[[#This Row],[調]]), 設定表!$B$8:$B$15, 0))</f>
        <v>3</v>
      </c>
      <c r="T2843" s="115" t="s">
        <v>297</v>
      </c>
      <c r="U2843" s="115" t="s">
        <v>297</v>
      </c>
      <c r="V2843" s="182" t="s">
        <v>9664</v>
      </c>
      <c r="W2843" s="114" t="s">
        <v>297</v>
      </c>
      <c r="Z2843" s="103"/>
      <c r="AA2843" s="102"/>
      <c r="AB2843" s="103"/>
      <c r="AC2843" s="103"/>
      <c r="AG2843" s="103"/>
      <c r="AH2843" s="103"/>
    </row>
    <row r="2844" spans="1:34" ht="31.5">
      <c r="A2844" s="115">
        <v>2840</v>
      </c>
      <c r="B2844" s="163" t="s">
        <v>9665</v>
      </c>
      <c r="C2844" s="164" t="str">
        <f xml:space="preserve"> _xlfn.CONCAT(小韻資料表[[#This Row],[聲母拼音碼]],小韻資料表[[#This Row],[韻母拼音碼]],小韻資料表[[#This Row],[調號]])</f>
        <v>po3</v>
      </c>
      <c r="D2844" s="163" t="s">
        <v>9666</v>
      </c>
      <c r="E2844" s="165" t="s">
        <v>704</v>
      </c>
      <c r="F2844" s="115">
        <v>6</v>
      </c>
      <c r="G2844" s="166" t="s">
        <v>9667</v>
      </c>
      <c r="H2844" s="115">
        <f xml:space="preserve"> LEN(小韻資料表[[#This Row],[小韻字集]])</f>
        <v>6</v>
      </c>
      <c r="I2844" s="115" cm="1">
        <f t="array" ref="I2844" xml:space="preserve"> MATCH(TRUE, ISNUMBER( SEARCH( LEFT(小韻資料表[[#This Row],[切語]],1), 切語上字資料表[切語上字]) ), 0)</f>
        <v>13</v>
      </c>
      <c r="J2844" s="167" t="str" cm="1">
        <f t="array" ref="J2844" xml:space="preserve"> INDEX(切語上字資料表[聲母], 小韻資料表[[#This Row],[上字表識別號]])</f>
        <v>幫</v>
      </c>
      <c r="K2844" s="167" t="str" cm="1">
        <f t="array" ref="K2844" xml:space="preserve"> INDEX(切語上字資料表[聲母拼音碼], 小韻資料表[[#This Row],[上字表識別號]])</f>
        <v>p</v>
      </c>
      <c r="L2844" s="308" t="str" cm="1">
        <f t="array" ref="L2844" xml:space="preserve"> INDEX(切語上字資料表[發音部位], 小韻資料表[[#This Row],[上字表識別號]])</f>
        <v>重脣音</v>
      </c>
      <c r="M2844" s="167" t="str" cm="1">
        <f t="array" ref="M2844" xml:space="preserve"> INDEX(切語上字資料表[清濁], 小韻資料表[[#This Row],[上字表識別號]])</f>
        <v>全清</v>
      </c>
      <c r="N2844" s="179" t="str" cm="1">
        <f t="array" ref="N2844" xml:space="preserve"> INDEX(切語上字資料表[發送收], 小韻資料表[[#This Row],[上字表識別號]])</f>
        <v>發聲</v>
      </c>
      <c r="O2844" s="115" cm="1">
        <f t="array" ref="O2844" xml:space="preserve"> MATCH(TRUE, ISNUMBER( SEARCH( RIGHT(小韻資料表[[#This Row],[切語]],1), 切語下字資料表[切語下字]) ), 0)</f>
        <v>219</v>
      </c>
      <c r="P2844" s="164" t="str" cm="1">
        <f t="array" ref="P2844" xml:space="preserve"> INDEX(切語下字資料表[韻母], 小韻資料表[[#This Row],[下字表識別號]])</f>
        <v>戈合1舒聲</v>
      </c>
      <c r="Q2844" s="164" t="str" cm="1">
        <f t="array" ref="Q2844" xml:space="preserve"> INDEX(切語下字資料表[韻母拼音碼], 小韻資料表[[#This Row],[下字表識別號]])</f>
        <v>o</v>
      </c>
      <c r="R2844" s="167" t="str" cm="1">
        <f t="array" ref="R2844" xml:space="preserve"> INDEX(設定表!$C$19:$C$23, INT( LEFT(小韻資料表[[#This Row],[目次編碼]],1) ))</f>
        <v>去</v>
      </c>
      <c r="S2844" s="167">
        <f xml:space="preserve">  INDEX(設定表!$C$8:$C$15, MATCH( (RIGHT(小韻資料表[[#This Row],[清濁]]) &amp; 小韻資料表[[#This Row],[調]]), 設定表!$B$8:$B$15, 0))</f>
        <v>3</v>
      </c>
      <c r="T2844" s="115" t="s">
        <v>297</v>
      </c>
      <c r="U2844" s="115" t="s">
        <v>297</v>
      </c>
      <c r="V2844" s="182" t="s">
        <v>297</v>
      </c>
      <c r="W2844" s="115" t="s">
        <v>297</v>
      </c>
      <c r="Z2844" s="103"/>
      <c r="AA2844" s="102"/>
      <c r="AB2844" s="103"/>
      <c r="AC2844" s="103"/>
      <c r="AG2844" s="103"/>
      <c r="AH2844" s="103"/>
    </row>
    <row r="2845" spans="1:34" ht="31.5">
      <c r="A2845" s="115">
        <v>2841</v>
      </c>
      <c r="B2845" s="163" t="s">
        <v>9668</v>
      </c>
      <c r="C2845" s="164" t="str">
        <f xml:space="preserve"> _xlfn.CONCAT(小韻資料表[[#This Row],[聲母拼音碼]],小韻資料表[[#This Row],[韻母拼音碼]],小韻資料表[[#This Row],[調號]])</f>
        <v>cho3</v>
      </c>
      <c r="D2845" s="163" t="s">
        <v>9669</v>
      </c>
      <c r="E2845" s="165" t="s">
        <v>704</v>
      </c>
      <c r="F2845" s="115">
        <v>7</v>
      </c>
      <c r="G2845" s="166" t="s">
        <v>9670</v>
      </c>
      <c r="H2845" s="115">
        <f xml:space="preserve"> LEN(小韻資料表[[#This Row],[小韻字集]])</f>
        <v>3</v>
      </c>
      <c r="I2845" s="115" cm="1">
        <f t="array" ref="I2845" xml:space="preserve"> MATCH(TRUE, ISNUMBER( SEARCH( LEFT(小韻資料表[[#This Row],[切語]],1), 切語上字資料表[切語上字]) ), 0)</f>
        <v>22</v>
      </c>
      <c r="J2845" s="167" t="str" cm="1">
        <f t="array" ref="J2845" xml:space="preserve"> INDEX(切語上字資料表[聲母], 小韻資料表[[#This Row],[上字表識別號]])</f>
        <v>清</v>
      </c>
      <c r="K2845" s="167" t="str" cm="1">
        <f t="array" ref="K2845" xml:space="preserve"> INDEX(切語上字資料表[聲母拼音碼], 小韻資料表[[#This Row],[上字表識別號]])</f>
        <v>ch</v>
      </c>
      <c r="L2845" s="308" t="str" cm="1">
        <f t="array" ref="L2845" xml:space="preserve"> INDEX(切語上字資料表[發音部位], 小韻資料表[[#This Row],[上字表識別號]])</f>
        <v>齒頭音</v>
      </c>
      <c r="M2845" s="167" t="str" cm="1">
        <f t="array" ref="M2845" xml:space="preserve"> INDEX(切語上字資料表[清濁], 小韻資料表[[#This Row],[上字表識別號]])</f>
        <v>次清</v>
      </c>
      <c r="N2845" s="179" t="str" cm="1">
        <f t="array" ref="N2845" xml:space="preserve"> INDEX(切語上字資料表[發送收], 小韻資料表[[#This Row],[上字表識別號]])</f>
        <v>送氣</v>
      </c>
      <c r="O2845" s="115" cm="1">
        <f t="array" ref="O2845" xml:space="preserve"> MATCH(TRUE, ISNUMBER( SEARCH( RIGHT(小韻資料表[[#This Row],[切語]],1), 切語下字資料表[切語下字]) ), 0)</f>
        <v>219</v>
      </c>
      <c r="P2845" s="164" t="str" cm="1">
        <f t="array" ref="P2845" xml:space="preserve"> INDEX(切語下字資料表[韻母], 小韻資料表[[#This Row],[下字表識別號]])</f>
        <v>戈合1舒聲</v>
      </c>
      <c r="Q2845" s="164" t="str" cm="1">
        <f t="array" ref="Q2845" xml:space="preserve"> INDEX(切語下字資料表[韻母拼音碼], 小韻資料表[[#This Row],[下字表識別號]])</f>
        <v>o</v>
      </c>
      <c r="R2845" s="167" t="str" cm="1">
        <f t="array" ref="R2845" xml:space="preserve"> INDEX(設定表!$C$19:$C$23, INT( LEFT(小韻資料表[[#This Row],[目次編碼]],1) ))</f>
        <v>去</v>
      </c>
      <c r="S2845" s="167">
        <f xml:space="preserve">  INDEX(設定表!$C$8:$C$15, MATCH( (RIGHT(小韻資料表[[#This Row],[清濁]]) &amp; 小韻資料表[[#This Row],[調]]), 設定表!$B$8:$B$15, 0))</f>
        <v>3</v>
      </c>
      <c r="T2845" s="115" t="s">
        <v>297</v>
      </c>
      <c r="U2845" s="115" t="s">
        <v>297</v>
      </c>
      <c r="V2845" s="182" t="s">
        <v>297</v>
      </c>
      <c r="W2845" s="114" t="s">
        <v>297</v>
      </c>
      <c r="Z2845" s="103"/>
      <c r="AA2845" s="102"/>
      <c r="AB2845" s="103"/>
      <c r="AC2845" s="103"/>
      <c r="AG2845" s="103"/>
      <c r="AH2845" s="103"/>
    </row>
    <row r="2846" spans="1:34" ht="31.5">
      <c r="A2846" s="115">
        <v>2842</v>
      </c>
      <c r="B2846" s="163" t="s">
        <v>9671</v>
      </c>
      <c r="C2846" s="164" t="str">
        <f xml:space="preserve"> _xlfn.CONCAT(小韻資料表[[#This Row],[聲母拼音碼]],小韻資料表[[#This Row],[韻母拼音碼]],小韻資料表[[#This Row],[調號]])</f>
        <v>mo7</v>
      </c>
      <c r="D2846" s="163" t="s">
        <v>9672</v>
      </c>
      <c r="E2846" s="165" t="s">
        <v>704</v>
      </c>
      <c r="F2846" s="115">
        <v>8</v>
      </c>
      <c r="G2846" s="166" t="s">
        <v>9673</v>
      </c>
      <c r="H2846" s="115">
        <f xml:space="preserve"> LEN(小韻資料表[[#This Row],[小韻字集]])</f>
        <v>4</v>
      </c>
      <c r="I2846" s="115" cm="1">
        <f t="array" ref="I2846" xml:space="preserve"> MATCH(TRUE, ISNUMBER( SEARCH( LEFT(小韻資料表[[#This Row],[切語]],1), 切語上字資料表[切語上字]) ), 0)</f>
        <v>16</v>
      </c>
      <c r="J2846" s="167" t="str" cm="1">
        <f t="array" ref="J2846" xml:space="preserve"> INDEX(切語上字資料表[聲母], 小韻資料表[[#This Row],[上字表識別號]])</f>
        <v>明</v>
      </c>
      <c r="K2846" s="167" t="str" cm="1">
        <f t="array" ref="K2846" xml:space="preserve"> INDEX(切語上字資料表[聲母拼音碼], 小韻資料表[[#This Row],[上字表識別號]])</f>
        <v>m</v>
      </c>
      <c r="L2846" s="308" t="str" cm="1">
        <f t="array" ref="L2846" xml:space="preserve"> INDEX(切語上字資料表[發音部位], 小韻資料表[[#This Row],[上字表識別號]])</f>
        <v>重脣音</v>
      </c>
      <c r="M2846" s="167" t="str" cm="1">
        <f t="array" ref="M2846" xml:space="preserve"> INDEX(切語上字資料表[清濁], 小韻資料表[[#This Row],[上字表識別號]])</f>
        <v>次濁</v>
      </c>
      <c r="N2846" s="179" t="str" cm="1">
        <f t="array" ref="N2846" xml:space="preserve"> INDEX(切語上字資料表[發送收], 小韻資料表[[#This Row],[上字表識別號]])</f>
        <v>收聲</v>
      </c>
      <c r="O2846" s="115" cm="1">
        <f t="array" ref="O2846" xml:space="preserve"> MATCH(TRUE, ISNUMBER( SEARCH( RIGHT(小韻資料表[[#This Row],[切語]],1), 切語下字資料表[切語下字]) ), 0)</f>
        <v>219</v>
      </c>
      <c r="P2846" s="164" t="str" cm="1">
        <f t="array" ref="P2846" xml:space="preserve"> INDEX(切語下字資料表[韻母], 小韻資料表[[#This Row],[下字表識別號]])</f>
        <v>戈合1舒聲</v>
      </c>
      <c r="Q2846" s="164" t="str" cm="1">
        <f t="array" ref="Q2846" xml:space="preserve"> INDEX(切語下字資料表[韻母拼音碼], 小韻資料表[[#This Row],[下字表識別號]])</f>
        <v>o</v>
      </c>
      <c r="R2846" s="167" t="str" cm="1">
        <f t="array" ref="R2846" xml:space="preserve"> INDEX(設定表!$C$19:$C$23, INT( LEFT(小韻資料表[[#This Row],[目次編碼]],1) ))</f>
        <v>去</v>
      </c>
      <c r="S2846" s="167">
        <f xml:space="preserve">  INDEX(設定表!$C$8:$C$15, MATCH( (RIGHT(小韻資料表[[#This Row],[清濁]]) &amp; 小韻資料表[[#This Row],[調]]), 設定表!$B$8:$B$15, 0))</f>
        <v>7</v>
      </c>
      <c r="T2846" s="115" t="s">
        <v>297</v>
      </c>
      <c r="U2846" s="115" t="s">
        <v>297</v>
      </c>
      <c r="V2846" s="182" t="s">
        <v>297</v>
      </c>
      <c r="W2846" s="115" t="s">
        <v>297</v>
      </c>
      <c r="Z2846" s="103"/>
      <c r="AA2846" s="102"/>
      <c r="AB2846" s="103"/>
      <c r="AC2846" s="103"/>
      <c r="AG2846" s="103"/>
      <c r="AH2846" s="103"/>
    </row>
    <row r="2847" spans="1:34" ht="31.5">
      <c r="A2847" s="115">
        <v>2843</v>
      </c>
      <c r="B2847" s="163" t="s">
        <v>9674</v>
      </c>
      <c r="C2847" s="164" t="str">
        <f xml:space="preserve"> _xlfn.CONCAT(小韻資料表[[#This Row],[聲母拼音碼]],小韻資料表[[#This Row],[韻母拼音碼]],小韻資料表[[#This Row],[調號]])</f>
        <v>no7</v>
      </c>
      <c r="D2847" s="163" t="s">
        <v>9675</v>
      </c>
      <c r="E2847" s="165" t="s">
        <v>704</v>
      </c>
      <c r="F2847" s="115">
        <v>9</v>
      </c>
      <c r="G2847" s="166" t="s">
        <v>9676</v>
      </c>
      <c r="H2847" s="115">
        <f xml:space="preserve"> LEN(小韻資料表[[#This Row],[小韻字集]])</f>
        <v>5</v>
      </c>
      <c r="I2847" s="115" cm="1">
        <f t="array" ref="I2847" xml:space="preserve"> MATCH(TRUE, ISNUMBER( SEARCH( LEFT(小韻資料表[[#This Row],[切語]],1), 切語上字資料表[切語上字]) ), 0)</f>
        <v>8</v>
      </c>
      <c r="J2847" s="167" t="str" cm="1">
        <f t="array" ref="J2847" xml:space="preserve"> INDEX(切語上字資料表[聲母], 小韻資料表[[#This Row],[上字表識別號]])</f>
        <v>泥</v>
      </c>
      <c r="K2847" s="167" t="str" cm="1">
        <f t="array" ref="K2847" xml:space="preserve"> INDEX(切語上字資料表[聲母拼音碼], 小韻資料表[[#This Row],[上字表識別號]])</f>
        <v>n</v>
      </c>
      <c r="L2847" s="308" t="str" cm="1">
        <f t="array" ref="L2847" xml:space="preserve"> INDEX(切語上字資料表[發音部位], 小韻資料表[[#This Row],[上字表識別號]])</f>
        <v>舌頭音</v>
      </c>
      <c r="M2847" s="167" t="str" cm="1">
        <f t="array" ref="M2847" xml:space="preserve"> INDEX(切語上字資料表[清濁], 小韻資料表[[#This Row],[上字表識別號]])</f>
        <v>次濁</v>
      </c>
      <c r="N2847" s="179" t="str" cm="1">
        <f t="array" ref="N2847" xml:space="preserve"> INDEX(切語上字資料表[發送收], 小韻資料表[[#This Row],[上字表識別號]])</f>
        <v>收聲</v>
      </c>
      <c r="O2847" s="115" cm="1">
        <f t="array" ref="O2847" xml:space="preserve"> MATCH(TRUE, ISNUMBER( SEARCH( RIGHT(小韻資料表[[#This Row],[切語]],1), 切語下字資料表[切語下字]) ), 0)</f>
        <v>219</v>
      </c>
      <c r="P2847" s="164" t="str" cm="1">
        <f t="array" ref="P2847" xml:space="preserve"> INDEX(切語下字資料表[韻母], 小韻資料表[[#This Row],[下字表識別號]])</f>
        <v>戈合1舒聲</v>
      </c>
      <c r="Q2847" s="164" t="str" cm="1">
        <f t="array" ref="Q2847" xml:space="preserve"> INDEX(切語下字資料表[韻母拼音碼], 小韻資料表[[#This Row],[下字表識別號]])</f>
        <v>o</v>
      </c>
      <c r="R2847" s="167" t="str" cm="1">
        <f t="array" ref="R2847" xml:space="preserve"> INDEX(設定表!$C$19:$C$23, INT( LEFT(小韻資料表[[#This Row],[目次編碼]],1) ))</f>
        <v>去</v>
      </c>
      <c r="S2847" s="167">
        <f xml:space="preserve">  INDEX(設定表!$C$8:$C$15, MATCH( (RIGHT(小韻資料表[[#This Row],[清濁]]) &amp; 小韻資料表[[#This Row],[調]]), 設定表!$B$8:$B$15, 0))</f>
        <v>7</v>
      </c>
      <c r="T2847" s="115" t="s">
        <v>297</v>
      </c>
      <c r="U2847" s="115" t="s">
        <v>297</v>
      </c>
      <c r="V2847" s="182" t="s">
        <v>9677</v>
      </c>
      <c r="W2847" s="114" t="s">
        <v>297</v>
      </c>
      <c r="Z2847" s="103"/>
      <c r="AA2847" s="102"/>
      <c r="AB2847" s="103"/>
      <c r="AC2847" s="103"/>
      <c r="AG2847" s="103"/>
      <c r="AH2847" s="103"/>
    </row>
    <row r="2848" spans="1:34" ht="31.5">
      <c r="A2848" s="115">
        <v>2844</v>
      </c>
      <c r="B2848" s="163" t="s">
        <v>9678</v>
      </c>
      <c r="C2848" s="164" t="str">
        <f xml:space="preserve"> _xlfn.CONCAT(小韻資料表[[#This Row],[聲母拼音碼]],小韻資料表[[#This Row],[韻母拼音碼]],小韻資料表[[#This Row],[調號]])</f>
        <v>pho3</v>
      </c>
      <c r="D2848" s="163" t="s">
        <v>9679</v>
      </c>
      <c r="E2848" s="165" t="s">
        <v>704</v>
      </c>
      <c r="F2848" s="115">
        <v>10</v>
      </c>
      <c r="G2848" s="166" t="s">
        <v>9680</v>
      </c>
      <c r="H2848" s="115">
        <f xml:space="preserve"> LEN(小韻資料表[[#This Row],[小韻字集]])</f>
        <v>2</v>
      </c>
      <c r="I2848" s="115" cm="1">
        <f t="array" ref="I2848" xml:space="preserve"> MATCH(TRUE, ISNUMBER( SEARCH( LEFT(小韻資料表[[#This Row],[切語]],1), 切語上字資料表[切語上字]) ), 0)</f>
        <v>14</v>
      </c>
      <c r="J2848" s="167" t="str" cm="1">
        <f t="array" ref="J2848" xml:space="preserve"> INDEX(切語上字資料表[聲母], 小韻資料表[[#This Row],[上字表識別號]])</f>
        <v>滂</v>
      </c>
      <c r="K2848" s="167" t="str" cm="1">
        <f t="array" ref="K2848" xml:space="preserve"> INDEX(切語上字資料表[聲母拼音碼], 小韻資料表[[#This Row],[上字表識別號]])</f>
        <v>ph</v>
      </c>
      <c r="L2848" s="308" t="str" cm="1">
        <f t="array" ref="L2848" xml:space="preserve"> INDEX(切語上字資料表[發音部位], 小韻資料表[[#This Row],[上字表識別號]])</f>
        <v>重脣音</v>
      </c>
      <c r="M2848" s="167" t="str" cm="1">
        <f t="array" ref="M2848" xml:space="preserve"> INDEX(切語上字資料表[清濁], 小韻資料表[[#This Row],[上字表識別號]])</f>
        <v>次清</v>
      </c>
      <c r="N2848" s="179" t="str" cm="1">
        <f t="array" ref="N2848" xml:space="preserve"> INDEX(切語上字資料表[發送收], 小韻資料表[[#This Row],[上字表識別號]])</f>
        <v>送氣</v>
      </c>
      <c r="O2848" s="115" cm="1">
        <f t="array" ref="O2848" xml:space="preserve"> MATCH(TRUE, ISNUMBER( SEARCH( RIGHT(小韻資料表[[#This Row],[切語]],1), 切語下字資料表[切語下字]) ), 0)</f>
        <v>219</v>
      </c>
      <c r="P2848" s="164" t="str" cm="1">
        <f t="array" ref="P2848" xml:space="preserve"> INDEX(切語下字資料表[韻母], 小韻資料表[[#This Row],[下字表識別號]])</f>
        <v>戈合1舒聲</v>
      </c>
      <c r="Q2848" s="164" t="str" cm="1">
        <f t="array" ref="Q2848" xml:space="preserve"> INDEX(切語下字資料表[韻母拼音碼], 小韻資料表[[#This Row],[下字表識別號]])</f>
        <v>o</v>
      </c>
      <c r="R2848" s="167" t="str" cm="1">
        <f t="array" ref="R2848" xml:space="preserve"> INDEX(設定表!$C$19:$C$23, INT( LEFT(小韻資料表[[#This Row],[目次編碼]],1) ))</f>
        <v>去</v>
      </c>
      <c r="S2848" s="167">
        <f xml:space="preserve">  INDEX(設定表!$C$8:$C$15, MATCH( (RIGHT(小韻資料表[[#This Row],[清濁]]) &amp; 小韻資料表[[#This Row],[調]]), 設定表!$B$8:$B$15, 0))</f>
        <v>3</v>
      </c>
      <c r="T2848" s="115" t="s">
        <v>297</v>
      </c>
      <c r="U2848" s="115" t="s">
        <v>297</v>
      </c>
      <c r="V2848" s="182" t="s">
        <v>297</v>
      </c>
      <c r="W2848" s="115" t="s">
        <v>297</v>
      </c>
      <c r="Z2848" s="103"/>
      <c r="AA2848" s="102"/>
      <c r="AB2848" s="103"/>
      <c r="AC2848" s="103"/>
      <c r="AG2848" s="103"/>
      <c r="AH2848" s="103"/>
    </row>
    <row r="2849" spans="1:34" ht="31.5">
      <c r="A2849" s="115">
        <v>2845</v>
      </c>
      <c r="B2849" s="163" t="s">
        <v>9681</v>
      </c>
      <c r="C2849" s="164" t="str">
        <f xml:space="preserve"> _xlfn.CONCAT(小韻資料表[[#This Row],[聲母拼音碼]],小韻資料表[[#This Row],[韻母拼音碼]],小韻資料表[[#This Row],[調號]])</f>
        <v>co7</v>
      </c>
      <c r="D2849" s="163" t="s">
        <v>9682</v>
      </c>
      <c r="E2849" s="165" t="s">
        <v>704</v>
      </c>
      <c r="F2849" s="115">
        <v>11</v>
      </c>
      <c r="G2849" s="166" t="s">
        <v>9683</v>
      </c>
      <c r="H2849" s="115">
        <f xml:space="preserve"> LEN(小韻資料表[[#This Row],[小韻字集]])</f>
        <v>2</v>
      </c>
      <c r="I2849" s="115" cm="1">
        <f t="array" ref="I2849" xml:space="preserve"> MATCH(TRUE, ISNUMBER( SEARCH( LEFT(小韻資料表[[#This Row],[切語]],1), 切語上字資料表[切語上字]) ), 0)</f>
        <v>23</v>
      </c>
      <c r="J2849" s="167" t="str" cm="1">
        <f t="array" ref="J2849" xml:space="preserve"> INDEX(切語上字資料表[聲母], 小韻資料表[[#This Row],[上字表識別號]])</f>
        <v>從</v>
      </c>
      <c r="K2849" s="167" t="str" cm="1">
        <f t="array" ref="K2849" xml:space="preserve"> INDEX(切語上字資料表[聲母拼音碼], 小韻資料表[[#This Row],[上字表識別號]])</f>
        <v>c</v>
      </c>
      <c r="L2849" s="308" t="str" cm="1">
        <f t="array" ref="L2849" xml:space="preserve"> INDEX(切語上字資料表[發音部位], 小韻資料表[[#This Row],[上字表識別號]])</f>
        <v>齒頭音</v>
      </c>
      <c r="M2849" s="167" t="str" cm="1">
        <f t="array" ref="M2849" xml:space="preserve"> INDEX(切語上字資料表[清濁], 小韻資料表[[#This Row],[上字表識別號]])</f>
        <v>全濁</v>
      </c>
      <c r="N2849" s="179" cm="1">
        <f t="array" ref="N2849" xml:space="preserve"> INDEX(切語上字資料表[發送收], 小韻資料表[[#This Row],[上字表識別號]])</f>
        <v>0</v>
      </c>
      <c r="O2849" s="115" cm="1">
        <f t="array" ref="O2849" xml:space="preserve"> MATCH(TRUE, ISNUMBER( SEARCH( RIGHT(小韻資料表[[#This Row],[切語]],1), 切語下字資料表[切語下字]) ), 0)</f>
        <v>219</v>
      </c>
      <c r="P2849" s="164" t="str" cm="1">
        <f t="array" ref="P2849" xml:space="preserve"> INDEX(切語下字資料表[韻母], 小韻資料表[[#This Row],[下字表識別號]])</f>
        <v>戈合1舒聲</v>
      </c>
      <c r="Q2849" s="164" t="str" cm="1">
        <f t="array" ref="Q2849" xml:space="preserve"> INDEX(切語下字資料表[韻母拼音碼], 小韻資料表[[#This Row],[下字表識別號]])</f>
        <v>o</v>
      </c>
      <c r="R2849" s="167" t="str" cm="1">
        <f t="array" ref="R2849" xml:space="preserve"> INDEX(設定表!$C$19:$C$23, INT( LEFT(小韻資料表[[#This Row],[目次編碼]],1) ))</f>
        <v>去</v>
      </c>
      <c r="S2849" s="167">
        <f xml:space="preserve">  INDEX(設定表!$C$8:$C$15, MATCH( (RIGHT(小韻資料表[[#This Row],[清濁]]) &amp; 小韻資料表[[#This Row],[調]]), 設定表!$B$8:$B$15, 0))</f>
        <v>7</v>
      </c>
      <c r="T2849" s="115" t="s">
        <v>297</v>
      </c>
      <c r="U2849" s="115" t="s">
        <v>297</v>
      </c>
      <c r="V2849" s="182" t="s">
        <v>297</v>
      </c>
      <c r="W2849" s="114" t="s">
        <v>297</v>
      </c>
      <c r="Z2849" s="103"/>
      <c r="AA2849" s="102"/>
      <c r="AB2849" s="103"/>
      <c r="AC2849" s="103"/>
      <c r="AG2849" s="103"/>
      <c r="AH2849" s="103"/>
    </row>
    <row r="2850" spans="1:34" ht="31.5">
      <c r="A2850" s="115">
        <v>2846</v>
      </c>
      <c r="B2850" s="163" t="s">
        <v>9684</v>
      </c>
      <c r="C2850" s="164" t="str">
        <f xml:space="preserve"> _xlfn.CONCAT(小韻資料表[[#This Row],[聲母拼音碼]],小韻資料表[[#This Row],[韻母拼音碼]],小韻資料表[[#This Row],[調號]])</f>
        <v>go7</v>
      </c>
      <c r="D2850" s="163" t="s">
        <v>9685</v>
      </c>
      <c r="E2850" s="165" t="s">
        <v>704</v>
      </c>
      <c r="F2850" s="115">
        <v>12</v>
      </c>
      <c r="G2850" s="166" t="s">
        <v>9685</v>
      </c>
      <c r="H2850" s="115">
        <f xml:space="preserve"> LEN(小韻資料表[[#This Row],[小韻字集]])</f>
        <v>1</v>
      </c>
      <c r="I2850" s="115" cm="1">
        <f t="array" ref="I2850" xml:space="preserve"> MATCH(TRUE, ISNUMBER( SEARCH( LEFT(小韻資料表[[#This Row],[切語]],1), 切語上字資料表[切語上字]) ), 0)</f>
        <v>4</v>
      </c>
      <c r="J2850" s="167" t="str" cm="1">
        <f t="array" ref="J2850" xml:space="preserve"> INDEX(切語上字資料表[聲母], 小韻資料表[[#This Row],[上字表識別號]])</f>
        <v>疑</v>
      </c>
      <c r="K2850" s="167" t="str" cm="1">
        <f t="array" ref="K2850" xml:space="preserve"> INDEX(切語上字資料表[聲母拼音碼], 小韻資料表[[#This Row],[上字表識別號]])</f>
        <v>g</v>
      </c>
      <c r="L2850" s="308" t="str" cm="1">
        <f t="array" ref="L2850" xml:space="preserve"> INDEX(切語上字資料表[發音部位], 小韻資料表[[#This Row],[上字表識別號]])</f>
        <v>牙音</v>
      </c>
      <c r="M2850" s="167" t="str" cm="1">
        <f t="array" ref="M2850" xml:space="preserve"> INDEX(切語上字資料表[清濁], 小韻資料表[[#This Row],[上字表識別號]])</f>
        <v>次濁</v>
      </c>
      <c r="N2850" s="179" t="str" cm="1">
        <f t="array" ref="N2850" xml:space="preserve"> INDEX(切語上字資料表[發送收], 小韻資料表[[#This Row],[上字表識別號]])</f>
        <v>收聲</v>
      </c>
      <c r="O2850" s="115" cm="1">
        <f t="array" ref="O2850" xml:space="preserve"> MATCH(TRUE, ISNUMBER( SEARCH( RIGHT(小韻資料表[[#This Row],[切語]],1), 切語下字資料表[切語下字]) ), 0)</f>
        <v>219</v>
      </c>
      <c r="P2850" s="164" t="str" cm="1">
        <f t="array" ref="P2850" xml:space="preserve"> INDEX(切語下字資料表[韻母], 小韻資料表[[#This Row],[下字表識別號]])</f>
        <v>戈合1舒聲</v>
      </c>
      <c r="Q2850" s="164" t="str" cm="1">
        <f t="array" ref="Q2850" xml:space="preserve"> INDEX(切語下字資料表[韻母拼音碼], 小韻資料表[[#This Row],[下字表識別號]])</f>
        <v>o</v>
      </c>
      <c r="R2850" s="167" t="str" cm="1">
        <f t="array" ref="R2850" xml:space="preserve"> INDEX(設定表!$C$19:$C$23, INT( LEFT(小韻資料表[[#This Row],[目次編碼]],1) ))</f>
        <v>去</v>
      </c>
      <c r="S2850" s="167">
        <f xml:space="preserve">  INDEX(設定表!$C$8:$C$15, MATCH( (RIGHT(小韻資料表[[#This Row],[清濁]]) &amp; 小韻資料表[[#This Row],[調]]), 設定表!$B$8:$B$15, 0))</f>
        <v>7</v>
      </c>
      <c r="T2850" s="115" t="s">
        <v>297</v>
      </c>
      <c r="U2850" s="115" t="s">
        <v>297</v>
      </c>
      <c r="V2850" s="182" t="s">
        <v>297</v>
      </c>
      <c r="W2850" s="115" t="s">
        <v>297</v>
      </c>
      <c r="Z2850" s="103"/>
      <c r="AA2850" s="102"/>
      <c r="AB2850" s="103"/>
      <c r="AC2850" s="103"/>
      <c r="AG2850" s="103"/>
      <c r="AH2850" s="103"/>
    </row>
    <row r="2851" spans="1:34" ht="31.5">
      <c r="A2851" s="115">
        <v>2847</v>
      </c>
      <c r="B2851" s="163" t="s">
        <v>9686</v>
      </c>
      <c r="C2851" s="164" t="str">
        <f xml:space="preserve"> _xlfn.CONCAT(小韻資料表[[#This Row],[聲母拼音碼]],小韻資料表[[#This Row],[韻母拼音碼]],小韻資料表[[#This Row],[調號]])</f>
        <v>cho3</v>
      </c>
      <c r="D2851" s="163" t="s">
        <v>9687</v>
      </c>
      <c r="E2851" s="165" t="s">
        <v>704</v>
      </c>
      <c r="F2851" s="115">
        <v>13</v>
      </c>
      <c r="G2851" s="166" t="s">
        <v>9688</v>
      </c>
      <c r="H2851" s="115">
        <f xml:space="preserve"> LEN(小韻資料表[[#This Row],[小韻字集]])</f>
        <v>3</v>
      </c>
      <c r="I2851" s="115" cm="1">
        <f t="array" ref="I2851" xml:space="preserve"> MATCH(TRUE, ISNUMBER( SEARCH( LEFT(小韻資料表[[#This Row],[切語]],1), 切語上字資料表[切語上字]) ), 0)</f>
        <v>22</v>
      </c>
      <c r="J2851" s="167" t="str" cm="1">
        <f t="array" ref="J2851" xml:space="preserve"> INDEX(切語上字資料表[聲母], 小韻資料表[[#This Row],[上字表識別號]])</f>
        <v>清</v>
      </c>
      <c r="K2851" s="167" t="str" cm="1">
        <f t="array" ref="K2851" xml:space="preserve"> INDEX(切語上字資料表[聲母拼音碼], 小韻資料表[[#This Row],[上字表識別號]])</f>
        <v>ch</v>
      </c>
      <c r="L2851" s="308" t="str" cm="1">
        <f t="array" ref="L2851" xml:space="preserve"> INDEX(切語上字資料表[發音部位], 小韻資料表[[#This Row],[上字表識別號]])</f>
        <v>齒頭音</v>
      </c>
      <c r="M2851" s="167" t="str" cm="1">
        <f t="array" ref="M2851" xml:space="preserve"> INDEX(切語上字資料表[清濁], 小韻資料表[[#This Row],[上字表識別號]])</f>
        <v>次清</v>
      </c>
      <c r="N2851" s="179" t="str" cm="1">
        <f t="array" ref="N2851" xml:space="preserve"> INDEX(切語上字資料表[發送收], 小韻資料表[[#This Row],[上字表識別號]])</f>
        <v>送氣</v>
      </c>
      <c r="O2851" s="115" cm="1">
        <f t="array" ref="O2851" xml:space="preserve"> MATCH(TRUE, ISNUMBER( SEARCH( RIGHT(小韻資料表[[#This Row],[切語]],1), 切語下字資料表[切語下字]) ), 0)</f>
        <v>219</v>
      </c>
      <c r="P2851" s="164" t="str" cm="1">
        <f t="array" ref="P2851" xml:space="preserve"> INDEX(切語下字資料表[韻母], 小韻資料表[[#This Row],[下字表識別號]])</f>
        <v>戈合1舒聲</v>
      </c>
      <c r="Q2851" s="164" t="str" cm="1">
        <f t="array" ref="Q2851" xml:space="preserve"> INDEX(切語下字資料表[韻母拼音碼], 小韻資料表[[#This Row],[下字表識別號]])</f>
        <v>o</v>
      </c>
      <c r="R2851" s="167" t="str" cm="1">
        <f t="array" ref="R2851" xml:space="preserve"> INDEX(設定表!$C$19:$C$23, INT( LEFT(小韻資料表[[#This Row],[目次編碼]],1) ))</f>
        <v>去</v>
      </c>
      <c r="S2851" s="167">
        <f xml:space="preserve">  INDEX(設定表!$C$8:$C$15, MATCH( (RIGHT(小韻資料表[[#This Row],[清濁]]) &amp; 小韻資料表[[#This Row],[調]]), 設定表!$B$8:$B$15, 0))</f>
        <v>3</v>
      </c>
      <c r="T2851" s="115" t="s">
        <v>297</v>
      </c>
      <c r="U2851" s="115" t="s">
        <v>297</v>
      </c>
      <c r="V2851" s="182" t="s">
        <v>297</v>
      </c>
      <c r="W2851" s="114" t="s">
        <v>297</v>
      </c>
      <c r="Z2851" s="103"/>
      <c r="AA2851" s="102"/>
      <c r="AB2851" s="103"/>
      <c r="AC2851" s="103"/>
      <c r="AG2851" s="103"/>
      <c r="AH2851" s="103"/>
    </row>
    <row r="2852" spans="1:34" ht="31.5">
      <c r="A2852" s="115">
        <v>2848</v>
      </c>
      <c r="B2852" s="163" t="s">
        <v>9689</v>
      </c>
      <c r="C2852" s="164" t="str">
        <f xml:space="preserve"> _xlfn.CONCAT(小韻資料表[[#This Row],[聲母拼音碼]],小韻資料表[[#This Row],[韻母拼音碼]],小韻資料表[[#This Row],[調號]])</f>
        <v>ho3</v>
      </c>
      <c r="D2852" s="163" t="s">
        <v>9690</v>
      </c>
      <c r="E2852" s="165" t="s">
        <v>704</v>
      </c>
      <c r="F2852" s="115">
        <v>14</v>
      </c>
      <c r="G2852" s="166" t="s">
        <v>9690</v>
      </c>
      <c r="H2852" s="115">
        <f xml:space="preserve"> LEN(小韻資料表[[#This Row],[小韻字集]])</f>
        <v>1</v>
      </c>
      <c r="I2852" s="115" cm="1">
        <f t="array" ref="I2852" xml:space="preserve"> MATCH(TRUE, ISNUMBER( SEARCH( LEFT(小韻資料表[[#This Row],[切語]],1), 切語上字資料表[切語上字]) ), 0)</f>
        <v>36</v>
      </c>
      <c r="J2852" s="167" t="str" cm="1">
        <f t="array" ref="J2852" xml:space="preserve"> INDEX(切語上字資料表[聲母], 小韻資料表[[#This Row],[上字表識別號]])</f>
        <v>曉</v>
      </c>
      <c r="K2852" s="167" t="str" cm="1">
        <f t="array" ref="K2852" xml:space="preserve"> INDEX(切語上字資料表[聲母拼音碼], 小韻資料表[[#This Row],[上字表識別號]])</f>
        <v>h</v>
      </c>
      <c r="L2852" s="308" t="str" cm="1">
        <f t="array" ref="L2852" xml:space="preserve"> INDEX(切語上字資料表[發音部位], 小韻資料表[[#This Row],[上字表識別號]])</f>
        <v>喉音</v>
      </c>
      <c r="M2852" s="167" t="str" cm="1">
        <f t="array" ref="M2852" xml:space="preserve"> INDEX(切語上字資料表[清濁], 小韻資料表[[#This Row],[上字表識別號]])</f>
        <v>次清</v>
      </c>
      <c r="N2852" s="179" t="str" cm="1">
        <f t="array" ref="N2852" xml:space="preserve"> INDEX(切語上字資料表[發送收], 小韻資料表[[#This Row],[上字表識別號]])</f>
        <v>送氣</v>
      </c>
      <c r="O2852" s="115" cm="1">
        <f t="array" ref="O2852" xml:space="preserve"> MATCH(TRUE, ISNUMBER( SEARCH( RIGHT(小韻資料表[[#This Row],[切語]],1), 切語下字資料表[切語下字]) ), 0)</f>
        <v>219</v>
      </c>
      <c r="P2852" s="164" t="str" cm="1">
        <f t="array" ref="P2852" xml:space="preserve"> INDEX(切語下字資料表[韻母], 小韻資料表[[#This Row],[下字表識別號]])</f>
        <v>戈合1舒聲</v>
      </c>
      <c r="Q2852" s="164" t="str" cm="1">
        <f t="array" ref="Q2852" xml:space="preserve"> INDEX(切語下字資料表[韻母拼音碼], 小韻資料表[[#This Row],[下字表識別號]])</f>
        <v>o</v>
      </c>
      <c r="R2852" s="167" t="str" cm="1">
        <f t="array" ref="R2852" xml:space="preserve"> INDEX(設定表!$C$19:$C$23, INT( LEFT(小韻資料表[[#This Row],[目次編碼]],1) ))</f>
        <v>去</v>
      </c>
      <c r="S2852" s="167">
        <f xml:space="preserve">  INDEX(設定表!$C$8:$C$15, MATCH( (RIGHT(小韻資料表[[#This Row],[清濁]]) &amp; 小韻資料表[[#This Row],[調]]), 設定表!$B$8:$B$15, 0))</f>
        <v>3</v>
      </c>
      <c r="T2852" s="115" t="s">
        <v>297</v>
      </c>
      <c r="U2852" s="115" t="s">
        <v>297</v>
      </c>
      <c r="V2852" s="182" t="s">
        <v>297</v>
      </c>
      <c r="W2852" s="115" t="s">
        <v>297</v>
      </c>
      <c r="Z2852" s="103"/>
      <c r="AA2852" s="102"/>
      <c r="AB2852" s="103"/>
      <c r="AC2852" s="103"/>
      <c r="AG2852" s="103"/>
      <c r="AH2852" s="103"/>
    </row>
    <row r="2853" spans="1:34" ht="31.5">
      <c r="A2853" s="115">
        <v>2849</v>
      </c>
      <c r="B2853" s="163" t="s">
        <v>9691</v>
      </c>
      <c r="C2853" s="164" t="str">
        <f xml:space="preserve"> _xlfn.CONCAT(小韻資料表[[#This Row],[聲母拼音碼]],小韻資料表[[#This Row],[韻母拼音碼]],小韻資料表[[#This Row],[調號]])</f>
        <v>to7</v>
      </c>
      <c r="D2853" s="163" t="s">
        <v>9692</v>
      </c>
      <c r="E2853" s="165" t="s">
        <v>704</v>
      </c>
      <c r="F2853" s="115">
        <v>15</v>
      </c>
      <c r="G2853" s="166" t="s">
        <v>9693</v>
      </c>
      <c r="H2853" s="115">
        <f xml:space="preserve"> LEN(小韻資料表[[#This Row],[小韻字集]])</f>
        <v>5</v>
      </c>
      <c r="I2853" s="115" cm="1">
        <f t="array" ref="I2853" xml:space="preserve"> MATCH(TRUE, ISNUMBER( SEARCH( LEFT(小韻資料表[[#This Row],[切語]],1), 切語上字資料表[切語上字]) ), 0)</f>
        <v>7</v>
      </c>
      <c r="J2853" s="167" t="str" cm="1">
        <f t="array" ref="J2853" xml:space="preserve"> INDEX(切語上字資料表[聲母], 小韻資料表[[#This Row],[上字表識別號]])</f>
        <v>定</v>
      </c>
      <c r="K2853" s="167" t="str" cm="1">
        <f t="array" ref="K2853" xml:space="preserve"> INDEX(切語上字資料表[聲母拼音碼], 小韻資料表[[#This Row],[上字表識別號]])</f>
        <v>t</v>
      </c>
      <c r="L2853" s="308" t="str" cm="1">
        <f t="array" ref="L2853" xml:space="preserve"> INDEX(切語上字資料表[發音部位], 小韻資料表[[#This Row],[上字表識別號]])</f>
        <v>舌頭音</v>
      </c>
      <c r="M2853" s="167" t="str" cm="1">
        <f t="array" ref="M2853" xml:space="preserve"> INDEX(切語上字資料表[清濁], 小韻資料表[[#This Row],[上字表識別號]])</f>
        <v>全濁</v>
      </c>
      <c r="N2853" s="179" cm="1">
        <f t="array" ref="N2853" xml:space="preserve"> INDEX(切語上字資料表[發送收], 小韻資料表[[#This Row],[上字表識別號]])</f>
        <v>0</v>
      </c>
      <c r="O2853" s="115" cm="1">
        <f t="array" ref="O2853" xml:space="preserve"> MATCH(TRUE, ISNUMBER( SEARCH( RIGHT(小韻資料表[[#This Row],[切語]],1), 切語下字資料表[切語下字]) ), 0)</f>
        <v>219</v>
      </c>
      <c r="P2853" s="164" t="str" cm="1">
        <f t="array" ref="P2853" xml:space="preserve"> INDEX(切語下字資料表[韻母], 小韻資料表[[#This Row],[下字表識別號]])</f>
        <v>戈合1舒聲</v>
      </c>
      <c r="Q2853" s="164" t="str" cm="1">
        <f t="array" ref="Q2853" xml:space="preserve"> INDEX(切語下字資料表[韻母拼音碼], 小韻資料表[[#This Row],[下字表識別號]])</f>
        <v>o</v>
      </c>
      <c r="R2853" s="167" t="str" cm="1">
        <f t="array" ref="R2853" xml:space="preserve"> INDEX(設定表!$C$19:$C$23, INT( LEFT(小韻資料表[[#This Row],[目次編碼]],1) ))</f>
        <v>去</v>
      </c>
      <c r="S2853" s="167">
        <f xml:space="preserve">  INDEX(設定表!$C$8:$C$15, MATCH( (RIGHT(小韻資料表[[#This Row],[清濁]]) &amp; 小韻資料表[[#This Row],[調]]), 設定表!$B$8:$B$15, 0))</f>
        <v>7</v>
      </c>
      <c r="T2853" s="115" t="s">
        <v>297</v>
      </c>
      <c r="U2853" s="115" t="s">
        <v>297</v>
      </c>
      <c r="V2853" s="182" t="s">
        <v>297</v>
      </c>
      <c r="W2853" s="114" t="s">
        <v>297</v>
      </c>
      <c r="Z2853" s="103"/>
      <c r="AA2853" s="102"/>
      <c r="AB2853" s="103"/>
      <c r="AC2853" s="103"/>
      <c r="AG2853" s="103"/>
      <c r="AH2853" s="103"/>
    </row>
    <row r="2854" spans="1:34" ht="31.5">
      <c r="A2854" s="115">
        <v>2850</v>
      </c>
      <c r="B2854" s="163" t="s">
        <v>9694</v>
      </c>
      <c r="C2854" s="164" t="str">
        <f xml:space="preserve"> _xlfn.CONCAT(小韻資料表[[#This Row],[聲母拼音碼]],小韻資料表[[#This Row],[韻母拼音碼]],小韻資料表[[#This Row],[調號]])</f>
        <v>ho7</v>
      </c>
      <c r="D2854" s="163" t="s">
        <v>9695</v>
      </c>
      <c r="E2854" s="165" t="s">
        <v>704</v>
      </c>
      <c r="F2854" s="115">
        <v>16</v>
      </c>
      <c r="G2854" s="166" t="s">
        <v>9695</v>
      </c>
      <c r="H2854" s="115">
        <f xml:space="preserve"> LEN(小韻資料表[[#This Row],[小韻字集]])</f>
        <v>1</v>
      </c>
      <c r="I2854" s="115" cm="1">
        <f t="array" ref="I2854" xml:space="preserve"> MATCH(TRUE, ISNUMBER( SEARCH( LEFT(小韻資料表[[#This Row],[切語]],1), 切語上字資料表[切語上字]) ), 0)</f>
        <v>19</v>
      </c>
      <c r="J2854" s="167" t="str" cm="1">
        <f t="array" ref="J2854" xml:space="preserve"> INDEX(切語上字資料表[聲母], 小韻資料表[[#This Row],[上字表識別號]])</f>
        <v>奉</v>
      </c>
      <c r="K2854" s="167" t="str" cm="1">
        <f t="array" ref="K2854" xml:space="preserve"> INDEX(切語上字資料表[聲母拼音碼], 小韻資料表[[#This Row],[上字表識別號]])</f>
        <v>h</v>
      </c>
      <c r="L2854" s="308" t="str" cm="1">
        <f t="array" ref="L2854" xml:space="preserve"> INDEX(切語上字資料表[發音部位], 小韻資料表[[#This Row],[上字表識別號]])</f>
        <v>輕脣音</v>
      </c>
      <c r="M2854" s="167" t="str" cm="1">
        <f t="array" ref="M2854" xml:space="preserve"> INDEX(切語上字資料表[清濁], 小韻資料表[[#This Row],[上字表識別號]])</f>
        <v>全濁</v>
      </c>
      <c r="N2854" s="179" cm="1">
        <f t="array" ref="N2854" xml:space="preserve"> INDEX(切語上字資料表[發送收], 小韻資料表[[#This Row],[上字表識別號]])</f>
        <v>0</v>
      </c>
      <c r="O2854" s="115" cm="1">
        <f t="array" ref="O2854" xml:space="preserve"> MATCH(TRUE, ISNUMBER( SEARCH( RIGHT(小韻資料表[[#This Row],[切語]],1), 切語下字資料表[切語下字]) ), 0)</f>
        <v>219</v>
      </c>
      <c r="P2854" s="164" t="str" cm="1">
        <f t="array" ref="P2854" xml:space="preserve"> INDEX(切語下字資料表[韻母], 小韻資料表[[#This Row],[下字表識別號]])</f>
        <v>戈合1舒聲</v>
      </c>
      <c r="Q2854" s="164" t="str" cm="1">
        <f t="array" ref="Q2854" xml:space="preserve"> INDEX(切語下字資料表[韻母拼音碼], 小韻資料表[[#This Row],[下字表識別號]])</f>
        <v>o</v>
      </c>
      <c r="R2854" s="167" t="str" cm="1">
        <f t="array" ref="R2854" xml:space="preserve"> INDEX(設定表!$C$19:$C$23, INT( LEFT(小韻資料表[[#This Row],[目次編碼]],1) ))</f>
        <v>去</v>
      </c>
      <c r="S2854" s="167">
        <f xml:space="preserve">  INDEX(設定表!$C$8:$C$15, MATCH( (RIGHT(小韻資料表[[#This Row],[清濁]]) &amp; 小韻資料表[[#This Row],[調]]), 設定表!$B$8:$B$15, 0))</f>
        <v>7</v>
      </c>
      <c r="T2854" s="115" t="s">
        <v>297</v>
      </c>
      <c r="U2854" s="115" t="s">
        <v>297</v>
      </c>
      <c r="V2854" s="182" t="s">
        <v>297</v>
      </c>
      <c r="W2854" s="115" t="s">
        <v>297</v>
      </c>
      <c r="Z2854" s="103"/>
      <c r="AA2854" s="102"/>
      <c r="AB2854" s="103"/>
      <c r="AC2854" s="103"/>
      <c r="AG2854" s="103"/>
      <c r="AH2854" s="103"/>
    </row>
    <row r="2855" spans="1:34" ht="31.5">
      <c r="A2855" s="115">
        <v>2851</v>
      </c>
      <c r="B2855" s="163" t="s">
        <v>9696</v>
      </c>
      <c r="C2855" s="164" t="str">
        <f xml:space="preserve"> _xlfn.CONCAT(小韻資料表[[#This Row],[聲母拼音碼]],小韻資料表[[#This Row],[韻母拼音碼]],小韻資料表[[#This Row],[調號]])</f>
        <v>lo7</v>
      </c>
      <c r="D2855" s="163" t="s">
        <v>9697</v>
      </c>
      <c r="E2855" s="165" t="s">
        <v>704</v>
      </c>
      <c r="F2855" s="115">
        <v>17</v>
      </c>
      <c r="G2855" s="166" t="s">
        <v>9698</v>
      </c>
      <c r="H2855" s="115">
        <f xml:space="preserve"> LEN(小韻資料表[[#This Row],[小韻字集]])</f>
        <v>10</v>
      </c>
      <c r="I2855" s="115" cm="1">
        <f t="array" ref="I2855" xml:space="preserve"> MATCH(TRUE, ISNUMBER( SEARCH( LEFT(小韻資料表[[#This Row],[切語]],1), 切語上字資料表[切語上字]) ), 0)</f>
        <v>40</v>
      </c>
      <c r="J2855" s="167" t="str" cm="1">
        <f t="array" ref="J2855" xml:space="preserve"> INDEX(切語上字資料表[聲母], 小韻資料表[[#This Row],[上字表識別號]])</f>
        <v>來</v>
      </c>
      <c r="K2855" s="167" t="str" cm="1">
        <f t="array" ref="K2855" xml:space="preserve"> INDEX(切語上字資料表[聲母拼音碼], 小韻資料表[[#This Row],[上字表識別號]])</f>
        <v>l</v>
      </c>
      <c r="L2855" s="308" t="str" cm="1">
        <f t="array" ref="L2855" xml:space="preserve"> INDEX(切語上字資料表[發音部位], 小韻資料表[[#This Row],[上字表識別號]])</f>
        <v>半舌</v>
      </c>
      <c r="M2855" s="167" t="str" cm="1">
        <f t="array" ref="M2855" xml:space="preserve"> INDEX(切語上字資料表[清濁], 小韻資料表[[#This Row],[上字表識別號]])</f>
        <v>次濁</v>
      </c>
      <c r="N2855" s="179" t="str" cm="1">
        <f t="array" ref="N2855" xml:space="preserve"> INDEX(切語上字資料表[發送收], 小韻資料表[[#This Row],[上字表識別號]])</f>
        <v>收聲</v>
      </c>
      <c r="O2855" s="115" cm="1">
        <f t="array" ref="O2855" xml:space="preserve"> MATCH(TRUE, ISNUMBER( SEARCH( RIGHT(小韻資料表[[#This Row],[切語]],1), 切語下字資料表[切語下字]) ), 0)</f>
        <v>219</v>
      </c>
      <c r="P2855" s="164" t="str" cm="1">
        <f t="array" ref="P2855" xml:space="preserve"> INDEX(切語下字資料表[韻母], 小韻資料表[[#This Row],[下字表識別號]])</f>
        <v>戈合1舒聲</v>
      </c>
      <c r="Q2855" s="164" t="str" cm="1">
        <f t="array" ref="Q2855" xml:space="preserve"> INDEX(切語下字資料表[韻母拼音碼], 小韻資料表[[#This Row],[下字表識別號]])</f>
        <v>o</v>
      </c>
      <c r="R2855" s="167" t="str" cm="1">
        <f t="array" ref="R2855" xml:space="preserve"> INDEX(設定表!$C$19:$C$23, INT( LEFT(小韻資料表[[#This Row],[目次編碼]],1) ))</f>
        <v>去</v>
      </c>
      <c r="S2855" s="167">
        <f xml:space="preserve">  INDEX(設定表!$C$8:$C$15, MATCH( (RIGHT(小韻資料表[[#This Row],[清濁]]) &amp; 小韻資料表[[#This Row],[調]]), 設定表!$B$8:$B$15, 0))</f>
        <v>7</v>
      </c>
      <c r="T2855" s="115" t="s">
        <v>9699</v>
      </c>
      <c r="U2855" s="115" t="s">
        <v>297</v>
      </c>
      <c r="V2855" s="182" t="s">
        <v>297</v>
      </c>
      <c r="W2855" s="114" t="s">
        <v>297</v>
      </c>
      <c r="Z2855" s="103"/>
      <c r="AA2855" s="102"/>
      <c r="AB2855" s="103"/>
      <c r="AC2855" s="103"/>
      <c r="AG2855" s="103"/>
      <c r="AH2855" s="103"/>
    </row>
    <row r="2856" spans="1:34" ht="31.5">
      <c r="A2856" s="115">
        <v>2852</v>
      </c>
      <c r="B2856" s="163" t="s">
        <v>9700</v>
      </c>
      <c r="C2856" s="164" t="str">
        <f xml:space="preserve"> _xlfn.CONCAT(小韻資料表[[#This Row],[聲母拼音碼]],小韻資料表[[#This Row],[韻母拼音碼]],小韻資料表[[#This Row],[調號]])</f>
        <v>to3</v>
      </c>
      <c r="D2856" s="163" t="s">
        <v>9701</v>
      </c>
      <c r="E2856" s="165" t="s">
        <v>704</v>
      </c>
      <c r="F2856" s="115">
        <v>18</v>
      </c>
      <c r="G2856" s="166" t="s">
        <v>9702</v>
      </c>
      <c r="H2856" s="115">
        <f xml:space="preserve"> LEN(小韻資料表[[#This Row],[小韻字集]])</f>
        <v>4</v>
      </c>
      <c r="I2856" s="115" cm="1">
        <f t="array" ref="I2856" xml:space="preserve"> MATCH(TRUE, ISNUMBER( SEARCH( LEFT(小韻資料表[[#This Row],[切語]],1), 切語上字資料表[切語上字]) ), 0)</f>
        <v>5</v>
      </c>
      <c r="J2856" s="167" t="str" cm="1">
        <f t="array" ref="J2856" xml:space="preserve"> INDEX(切語上字資料表[聲母], 小韻資料表[[#This Row],[上字表識別號]])</f>
        <v>端</v>
      </c>
      <c r="K2856" s="167" t="str" cm="1">
        <f t="array" ref="K2856" xml:space="preserve"> INDEX(切語上字資料表[聲母拼音碼], 小韻資料表[[#This Row],[上字表識別號]])</f>
        <v>t</v>
      </c>
      <c r="L2856" s="308" t="str" cm="1">
        <f t="array" ref="L2856" xml:space="preserve"> INDEX(切語上字資料表[發音部位], 小韻資料表[[#This Row],[上字表識別號]])</f>
        <v>舌頭音</v>
      </c>
      <c r="M2856" s="167" t="str" cm="1">
        <f t="array" ref="M2856" xml:space="preserve"> INDEX(切語上字資料表[清濁], 小韻資料表[[#This Row],[上字表識別號]])</f>
        <v>全清</v>
      </c>
      <c r="N2856" s="179" t="str" cm="1">
        <f t="array" ref="N2856" xml:space="preserve"> INDEX(切語上字資料表[發送收], 小韻資料表[[#This Row],[上字表識別號]])</f>
        <v>發聲</v>
      </c>
      <c r="O2856" s="115" cm="1">
        <f t="array" ref="O2856" xml:space="preserve"> MATCH(TRUE, ISNUMBER( SEARCH( RIGHT(小韻資料表[[#This Row],[切語]],1), 切語下字資料表[切語下字]) ), 0)</f>
        <v>219</v>
      </c>
      <c r="P2856" s="164" t="str" cm="1">
        <f t="array" ref="P2856" xml:space="preserve"> INDEX(切語下字資料表[韻母], 小韻資料表[[#This Row],[下字表識別號]])</f>
        <v>戈合1舒聲</v>
      </c>
      <c r="Q2856" s="164" t="str" cm="1">
        <f t="array" ref="Q2856" xml:space="preserve"> INDEX(切語下字資料表[韻母拼音碼], 小韻資料表[[#This Row],[下字表識別號]])</f>
        <v>o</v>
      </c>
      <c r="R2856" s="167" t="str" cm="1">
        <f t="array" ref="R2856" xml:space="preserve"> INDEX(設定表!$C$19:$C$23, INT( LEFT(小韻資料表[[#This Row],[目次編碼]],1) ))</f>
        <v>去</v>
      </c>
      <c r="S2856" s="167">
        <f xml:space="preserve">  INDEX(設定表!$C$8:$C$15, MATCH( (RIGHT(小韻資料表[[#This Row],[清濁]]) &amp; 小韻資料表[[#This Row],[調]]), 設定表!$B$8:$B$15, 0))</f>
        <v>3</v>
      </c>
      <c r="T2856" s="115" t="s">
        <v>297</v>
      </c>
      <c r="U2856" s="115" t="s">
        <v>297</v>
      </c>
      <c r="V2856" s="182" t="s">
        <v>9703</v>
      </c>
      <c r="W2856" s="115" t="s">
        <v>297</v>
      </c>
      <c r="Z2856" s="103"/>
      <c r="AA2856" s="102"/>
      <c r="AB2856" s="103"/>
      <c r="AC2856" s="103"/>
      <c r="AG2856" s="103"/>
      <c r="AH2856" s="103"/>
    </row>
    <row r="2857" spans="1:34" ht="31.5">
      <c r="A2857" s="115">
        <v>2853</v>
      </c>
      <c r="B2857" s="163" t="s">
        <v>9704</v>
      </c>
      <c r="C2857" s="164" t="str">
        <f xml:space="preserve"> _xlfn.CONCAT(小韻資料表[[#This Row],[聲母拼音碼]],小韻資料表[[#This Row],[韻母拼音碼]],小韻資料表[[#This Row],[調號]])</f>
        <v>cho3</v>
      </c>
      <c r="D2857" s="163" t="s">
        <v>9705</v>
      </c>
      <c r="E2857" s="165" t="s">
        <v>704</v>
      </c>
      <c r="F2857" s="115">
        <v>19</v>
      </c>
      <c r="G2857" s="166" t="s">
        <v>9705</v>
      </c>
      <c r="H2857" s="115">
        <f xml:space="preserve"> LEN(小韻資料表[[#This Row],[小韻字集]])</f>
        <v>1</v>
      </c>
      <c r="I2857" s="115" cm="1">
        <f t="array" ref="I2857" xml:space="preserve"> MATCH(TRUE, ISNUMBER( SEARCH( LEFT(小韻資料表[[#This Row],[切語]],1), 切語上字資料表[切語上字]) ), 0)</f>
        <v>22</v>
      </c>
      <c r="J2857" s="167" t="str" cm="1">
        <f t="array" ref="J2857" xml:space="preserve"> INDEX(切語上字資料表[聲母], 小韻資料表[[#This Row],[上字表識別號]])</f>
        <v>清</v>
      </c>
      <c r="K2857" s="167" t="str" cm="1">
        <f t="array" ref="K2857" xml:space="preserve"> INDEX(切語上字資料表[聲母拼音碼], 小韻資料表[[#This Row],[上字表識別號]])</f>
        <v>ch</v>
      </c>
      <c r="L2857" s="308" t="str" cm="1">
        <f t="array" ref="L2857" xml:space="preserve"> INDEX(切語上字資料表[發音部位], 小韻資料表[[#This Row],[上字表識別號]])</f>
        <v>齒頭音</v>
      </c>
      <c r="M2857" s="167" t="str" cm="1">
        <f t="array" ref="M2857" xml:space="preserve"> INDEX(切語上字資料表[清濁], 小韻資料表[[#This Row],[上字表識別號]])</f>
        <v>次清</v>
      </c>
      <c r="N2857" s="179" t="str" cm="1">
        <f t="array" ref="N2857" xml:space="preserve"> INDEX(切語上字資料表[發送收], 小韻資料表[[#This Row],[上字表識別號]])</f>
        <v>送氣</v>
      </c>
      <c r="O2857" s="115" cm="1">
        <f t="array" ref="O2857" xml:space="preserve"> MATCH(TRUE, ISNUMBER( SEARCH( RIGHT(小韻資料表[[#This Row],[切語]],1), 切語下字資料表[切語下字]) ), 0)</f>
        <v>219</v>
      </c>
      <c r="P2857" s="164" t="str" cm="1">
        <f t="array" ref="P2857" xml:space="preserve"> INDEX(切語下字資料表[韻母], 小韻資料表[[#This Row],[下字表識別號]])</f>
        <v>戈合1舒聲</v>
      </c>
      <c r="Q2857" s="164" t="str" cm="1">
        <f t="array" ref="Q2857" xml:space="preserve"> INDEX(切語下字資料表[韻母拼音碼], 小韻資料表[[#This Row],[下字表識別號]])</f>
        <v>o</v>
      </c>
      <c r="R2857" s="167" t="str" cm="1">
        <f t="array" ref="R2857" xml:space="preserve"> INDEX(設定表!$C$19:$C$23, INT( LEFT(小韻資料表[[#This Row],[目次編碼]],1) ))</f>
        <v>去</v>
      </c>
      <c r="S2857" s="167">
        <f xml:space="preserve">  INDEX(設定表!$C$8:$C$15, MATCH( (RIGHT(小韻資料表[[#This Row],[清濁]]) &amp; 小韻資料表[[#This Row],[調]]), 設定表!$B$8:$B$15, 0))</f>
        <v>3</v>
      </c>
      <c r="T2857" s="115" t="s">
        <v>297</v>
      </c>
      <c r="U2857" s="115" t="s">
        <v>297</v>
      </c>
      <c r="V2857" s="182" t="s">
        <v>297</v>
      </c>
      <c r="W2857" s="114" t="s">
        <v>297</v>
      </c>
      <c r="Z2857" s="103"/>
      <c r="AA2857" s="102"/>
      <c r="AB2857" s="103"/>
      <c r="AC2857" s="103"/>
      <c r="AG2857" s="103"/>
      <c r="AH2857" s="103"/>
    </row>
    <row r="2858" spans="1:34" ht="31.5">
      <c r="A2858" s="115">
        <v>2854</v>
      </c>
      <c r="B2858" s="163" t="s">
        <v>9706</v>
      </c>
      <c r="C2858" s="164" t="str">
        <f xml:space="preserve"> _xlfn.CONCAT(小韻資料表[[#This Row],[聲母拼音碼]],小韻資料表[[#This Row],[韻母拼音碼]],小韻資料表[[#This Row],[調號]])</f>
        <v>so3</v>
      </c>
      <c r="D2858" s="163" t="s">
        <v>9707</v>
      </c>
      <c r="E2858" s="165" t="s">
        <v>704</v>
      </c>
      <c r="F2858" s="115">
        <v>20</v>
      </c>
      <c r="G2858" s="166" t="s">
        <v>9707</v>
      </c>
      <c r="H2858" s="115">
        <f xml:space="preserve"> LEN(小韻資料表[[#This Row],[小韻字集]])</f>
        <v>1</v>
      </c>
      <c r="I2858" s="115" cm="1">
        <f t="array" ref="I2858" xml:space="preserve"> MATCH(TRUE, ISNUMBER( SEARCH( LEFT(小韻資料表[[#This Row],[切語]],1), 切語上字資料表[切語上字]) ), 0)</f>
        <v>24</v>
      </c>
      <c r="J2858" s="167" t="str" cm="1">
        <f t="array" ref="J2858" xml:space="preserve"> INDEX(切語上字資料表[聲母], 小韻資料表[[#This Row],[上字表識別號]])</f>
        <v>心</v>
      </c>
      <c r="K2858" s="167" t="str" cm="1">
        <f t="array" ref="K2858" xml:space="preserve"> INDEX(切語上字資料表[聲母拼音碼], 小韻資料表[[#This Row],[上字表識別號]])</f>
        <v>s</v>
      </c>
      <c r="L2858" s="308" t="str" cm="1">
        <f t="array" ref="L2858" xml:space="preserve"> INDEX(切語上字資料表[發音部位], 小韻資料表[[#This Row],[上字表識別號]])</f>
        <v>齒頭音</v>
      </c>
      <c r="M2858" s="167" t="str" cm="1">
        <f t="array" ref="M2858" xml:space="preserve"> INDEX(切語上字資料表[清濁], 小韻資料表[[#This Row],[上字表識別號]])</f>
        <v>全清</v>
      </c>
      <c r="N2858" s="179" t="str" cm="1">
        <f t="array" ref="N2858" xml:space="preserve"> INDEX(切語上字資料表[發送收], 小韻資料表[[#This Row],[上字表識別號]])</f>
        <v>送氣</v>
      </c>
      <c r="O2858" s="115" cm="1">
        <f t="array" ref="O2858" xml:space="preserve"> MATCH(TRUE, ISNUMBER( SEARCH( RIGHT(小韻資料表[[#This Row],[切語]],1), 切語下字資料表[切語下字]) ), 0)</f>
        <v>219</v>
      </c>
      <c r="P2858" s="164" t="str" cm="1">
        <f t="array" ref="P2858" xml:space="preserve"> INDEX(切語下字資料表[韻母], 小韻資料表[[#This Row],[下字表識別號]])</f>
        <v>戈合1舒聲</v>
      </c>
      <c r="Q2858" s="164" t="str" cm="1">
        <f t="array" ref="Q2858" xml:space="preserve"> INDEX(切語下字資料表[韻母拼音碼], 小韻資料表[[#This Row],[下字表識別號]])</f>
        <v>o</v>
      </c>
      <c r="R2858" s="167" t="str" cm="1">
        <f t="array" ref="R2858" xml:space="preserve"> INDEX(設定表!$C$19:$C$23, INT( LEFT(小韻資料表[[#This Row],[目次編碼]],1) ))</f>
        <v>去</v>
      </c>
      <c r="S2858" s="167">
        <f xml:space="preserve">  INDEX(設定表!$C$8:$C$15, MATCH( (RIGHT(小韻資料表[[#This Row],[清濁]]) &amp; 小韻資料表[[#This Row],[調]]), 設定表!$B$8:$B$15, 0))</f>
        <v>3</v>
      </c>
      <c r="T2858" s="115" t="s">
        <v>297</v>
      </c>
      <c r="U2858" s="115" t="s">
        <v>297</v>
      </c>
      <c r="V2858" s="182" t="s">
        <v>297</v>
      </c>
      <c r="W2858" s="115" t="s">
        <v>297</v>
      </c>
      <c r="Z2858" s="103"/>
      <c r="AA2858" s="102"/>
      <c r="AB2858" s="103"/>
      <c r="AC2858" s="103"/>
      <c r="AG2858" s="103"/>
      <c r="AH2858" s="103"/>
    </row>
    <row r="2859" spans="1:34" ht="31.5">
      <c r="A2859" s="115">
        <v>2855</v>
      </c>
      <c r="B2859" s="163" t="s">
        <v>9708</v>
      </c>
      <c r="C2859" s="164" t="str">
        <f xml:space="preserve"> _xlfn.CONCAT(小韻資料表[[#This Row],[聲母拼音碼]],小韻資料表[[#This Row],[韻母拼音碼]],小韻資料表[[#This Row],[調號]])</f>
        <v>Øo3</v>
      </c>
      <c r="D2859" s="163" t="s">
        <v>9709</v>
      </c>
      <c r="E2859" s="165" t="s">
        <v>704</v>
      </c>
      <c r="F2859" s="115">
        <v>21</v>
      </c>
      <c r="G2859" s="166" t="s">
        <v>9709</v>
      </c>
      <c r="H2859" s="115">
        <f xml:space="preserve"> LEN(小韻資料表[[#This Row],[小韻字集]])</f>
        <v>1</v>
      </c>
      <c r="I2859" s="115" cm="1">
        <f t="array" ref="I2859" xml:space="preserve"> MATCH(TRUE, ISNUMBER( SEARCH( LEFT(小韻資料表[[#This Row],[切語]],1), 切語上字資料表[切語上字]) ), 0)</f>
        <v>35</v>
      </c>
      <c r="J2859" s="167" t="str" cm="1">
        <f t="array" ref="J2859" xml:space="preserve"> INDEX(切語上字資料表[聲母], 小韻資料表[[#This Row],[上字表識別號]])</f>
        <v>影</v>
      </c>
      <c r="K2859" s="167" t="str" cm="1">
        <f t="array" ref="K2859" xml:space="preserve"> INDEX(切語上字資料表[聲母拼音碼], 小韻資料表[[#This Row],[上字表識別號]])</f>
        <v>Ø</v>
      </c>
      <c r="L2859" s="308" t="str" cm="1">
        <f t="array" ref="L2859" xml:space="preserve"> INDEX(切語上字資料表[發音部位], 小韻資料表[[#This Row],[上字表識別號]])</f>
        <v>喉音</v>
      </c>
      <c r="M2859" s="167" t="str" cm="1">
        <f t="array" ref="M2859" xml:space="preserve"> INDEX(切語上字資料表[清濁], 小韻資料表[[#This Row],[上字表識別號]])</f>
        <v>全清</v>
      </c>
      <c r="N2859" s="179" t="str" cm="1">
        <f t="array" ref="N2859" xml:space="preserve"> INDEX(切語上字資料表[發送收], 小韻資料表[[#This Row],[上字表識別號]])</f>
        <v>發聲</v>
      </c>
      <c r="O2859" s="115" cm="1">
        <f t="array" ref="O2859" xml:space="preserve"> MATCH(TRUE, ISNUMBER( SEARCH( RIGHT(小韻資料表[[#This Row],[切語]],1), 切語下字資料表[切語下字]) ), 0)</f>
        <v>215</v>
      </c>
      <c r="P2859" s="164" t="str" cm="1">
        <f t="array" ref="P2859" xml:space="preserve"> INDEX(切語下字資料表[韻母], 小韻資料表[[#This Row],[下字表識別號]])</f>
        <v>歌開1舒聲</v>
      </c>
      <c r="Q2859" s="164" t="str" cm="1">
        <f t="array" ref="Q2859" xml:space="preserve"> INDEX(切語下字資料表[韻母拼音碼], 小韻資料表[[#This Row],[下字表識別號]])</f>
        <v>o</v>
      </c>
      <c r="R2859" s="167" t="str" cm="1">
        <f t="array" ref="R2859" xml:space="preserve"> INDEX(設定表!$C$19:$C$23, INT( LEFT(小韻資料表[[#This Row],[目次編碼]],1) ))</f>
        <v>去</v>
      </c>
      <c r="S2859" s="167">
        <f xml:space="preserve">  INDEX(設定表!$C$8:$C$15, MATCH( (RIGHT(小韻資料表[[#This Row],[清濁]]) &amp; 小韻資料表[[#This Row],[調]]), 設定表!$B$8:$B$15, 0))</f>
        <v>3</v>
      </c>
      <c r="T2859" s="115" t="s">
        <v>297</v>
      </c>
      <c r="U2859" s="115" t="s">
        <v>297</v>
      </c>
      <c r="V2859" s="182" t="s">
        <v>297</v>
      </c>
      <c r="W2859" s="114" t="s">
        <v>297</v>
      </c>
      <c r="Z2859" s="103"/>
      <c r="AA2859" s="102"/>
      <c r="AB2859" s="103"/>
      <c r="AC2859" s="103"/>
      <c r="AG2859" s="103"/>
      <c r="AH2859" s="103"/>
    </row>
    <row r="2860" spans="1:34" ht="31.5">
      <c r="A2860" s="115">
        <v>2856</v>
      </c>
      <c r="B2860" s="163" t="s">
        <v>9710</v>
      </c>
      <c r="C2860" s="164" t="str">
        <f xml:space="preserve"> _xlfn.CONCAT(小韻資料表[[#This Row],[聲母拼音碼]],小韻資料表[[#This Row],[韻母拼音碼]],小韻資料表[[#This Row],[調號]])</f>
        <v>Øo3</v>
      </c>
      <c r="D2860" s="163" t="s">
        <v>9711</v>
      </c>
      <c r="E2860" s="165" t="s">
        <v>704</v>
      </c>
      <c r="F2860" s="115">
        <v>22</v>
      </c>
      <c r="G2860" s="166" t="s">
        <v>9711</v>
      </c>
      <c r="H2860" s="115">
        <f xml:space="preserve"> LEN(小韻資料表[[#This Row],[小韻字集]])</f>
        <v>1</v>
      </c>
      <c r="I2860" s="115" cm="1">
        <f t="array" ref="I2860" xml:space="preserve"> MATCH(TRUE, ISNUMBER( SEARCH( LEFT(小韻資料表[[#This Row],[切語]],1), 切語上字資料表[切語上字]) ), 0)</f>
        <v>35</v>
      </c>
      <c r="J2860" s="167" t="str" cm="1">
        <f t="array" ref="J2860" xml:space="preserve"> INDEX(切語上字資料表[聲母], 小韻資料表[[#This Row],[上字表識別號]])</f>
        <v>影</v>
      </c>
      <c r="K2860" s="167" t="str" cm="1">
        <f t="array" ref="K2860" xml:space="preserve"> INDEX(切語上字資料表[聲母拼音碼], 小韻資料表[[#This Row],[上字表識別號]])</f>
        <v>Ø</v>
      </c>
      <c r="L2860" s="308" t="str" cm="1">
        <f t="array" ref="L2860" xml:space="preserve"> INDEX(切語上字資料表[發音部位], 小韻資料表[[#This Row],[上字表識別號]])</f>
        <v>喉音</v>
      </c>
      <c r="M2860" s="167" t="str" cm="1">
        <f t="array" ref="M2860" xml:space="preserve"> INDEX(切語上字資料表[清濁], 小韻資料表[[#This Row],[上字表識別號]])</f>
        <v>全清</v>
      </c>
      <c r="N2860" s="179" t="str" cm="1">
        <f t="array" ref="N2860" xml:space="preserve"> INDEX(切語上字資料表[發送收], 小韻資料表[[#This Row],[上字表識別號]])</f>
        <v>發聲</v>
      </c>
      <c r="O2860" s="115" cm="1">
        <f t="array" ref="O2860" xml:space="preserve"> MATCH(TRUE, ISNUMBER( SEARCH( RIGHT(小韻資料表[[#This Row],[切語]],1), 切語下字資料表[切語下字]) ), 0)</f>
        <v>219</v>
      </c>
      <c r="P2860" s="164" t="str" cm="1">
        <f t="array" ref="P2860" xml:space="preserve"> INDEX(切語下字資料表[韻母], 小韻資料表[[#This Row],[下字表識別號]])</f>
        <v>戈合1舒聲</v>
      </c>
      <c r="Q2860" s="164" t="str" cm="1">
        <f t="array" ref="Q2860" xml:space="preserve"> INDEX(切語下字資料表[韻母拼音碼], 小韻資料表[[#This Row],[下字表識別號]])</f>
        <v>o</v>
      </c>
      <c r="R2860" s="167" t="str" cm="1">
        <f t="array" ref="R2860" xml:space="preserve"> INDEX(設定表!$C$19:$C$23, INT( LEFT(小韻資料表[[#This Row],[目次編碼]],1) ))</f>
        <v>去</v>
      </c>
      <c r="S2860" s="167">
        <f xml:space="preserve">  INDEX(設定表!$C$8:$C$15, MATCH( (RIGHT(小韻資料表[[#This Row],[清濁]]) &amp; 小韻資料表[[#This Row],[調]]), 設定表!$B$8:$B$15, 0))</f>
        <v>3</v>
      </c>
      <c r="T2860" s="115" t="s">
        <v>297</v>
      </c>
      <c r="U2860" s="115" t="s">
        <v>297</v>
      </c>
      <c r="V2860" s="182" t="s">
        <v>297</v>
      </c>
      <c r="W2860" s="115" t="s">
        <v>297</v>
      </c>
      <c r="Z2860" s="103"/>
      <c r="AA2860" s="102"/>
      <c r="AB2860" s="103"/>
      <c r="AC2860" s="103"/>
      <c r="AG2860" s="103"/>
      <c r="AH2860" s="103"/>
    </row>
    <row r="2861" spans="1:34" ht="31.5">
      <c r="A2861" s="115">
        <v>2857</v>
      </c>
      <c r="B2861" s="163" t="s">
        <v>9712</v>
      </c>
      <c r="C2861" s="164" t="str">
        <f xml:space="preserve"> _xlfn.CONCAT(小韻資料表[[#This Row],[聲母拼音碼]],小韻資料表[[#This Row],[韻母拼音碼]],小韻資料表[[#This Row],[調號]])</f>
        <v>ma7</v>
      </c>
      <c r="D2861" s="163" t="s">
        <v>717</v>
      </c>
      <c r="E2861" s="165" t="s">
        <v>716</v>
      </c>
      <c r="F2861" s="115">
        <v>1</v>
      </c>
      <c r="G2861" s="166" t="s">
        <v>9713</v>
      </c>
      <c r="H2861" s="115">
        <f xml:space="preserve"> LEN(小韻資料表[[#This Row],[小韻字集]])</f>
        <v>10</v>
      </c>
      <c r="I2861" s="115" cm="1">
        <f t="array" ref="I2861" xml:space="preserve"> MATCH(TRUE, ISNUMBER( SEARCH( LEFT(小韻資料表[[#This Row],[切語]],1), 切語上字資料表[切語上字]) ), 0)</f>
        <v>16</v>
      </c>
      <c r="J2861" s="167" t="str" cm="1">
        <f t="array" ref="J2861" xml:space="preserve"> INDEX(切語上字資料表[聲母], 小韻資料表[[#This Row],[上字表識別號]])</f>
        <v>明</v>
      </c>
      <c r="K2861" s="167" t="str" cm="1">
        <f t="array" ref="K2861" xml:space="preserve"> INDEX(切語上字資料表[聲母拼音碼], 小韻資料表[[#This Row],[上字表識別號]])</f>
        <v>m</v>
      </c>
      <c r="L2861" s="308" t="str" cm="1">
        <f t="array" ref="L2861" xml:space="preserve"> INDEX(切語上字資料表[發音部位], 小韻資料表[[#This Row],[上字表識別號]])</f>
        <v>重脣音</v>
      </c>
      <c r="M2861" s="167" t="str" cm="1">
        <f t="array" ref="M2861" xml:space="preserve"> INDEX(切語上字資料表[清濁], 小韻資料表[[#This Row],[上字表識別號]])</f>
        <v>次濁</v>
      </c>
      <c r="N2861" s="179" t="str" cm="1">
        <f t="array" ref="N2861" xml:space="preserve"> INDEX(切語上字資料表[發送收], 小韻資料表[[#This Row],[上字表識別號]])</f>
        <v>收聲</v>
      </c>
      <c r="O2861" s="115" cm="1">
        <f t="array" ref="O2861" xml:space="preserve"> MATCH(TRUE, ISNUMBER( SEARCH( RIGHT(小韻資料表[[#This Row],[切語]],1), 切語下字資料表[切語下字]) ), 0)</f>
        <v>231</v>
      </c>
      <c r="P2861" s="164" t="str" cm="1">
        <f t="array" ref="P2861" xml:space="preserve"> INDEX(切語下字資料表[韻母], 小韻資料表[[#This Row],[下字表識別號]])</f>
        <v>麻開2舒聲</v>
      </c>
      <c r="Q2861" s="164" t="str" cm="1">
        <f t="array" ref="Q2861" xml:space="preserve"> INDEX(切語下字資料表[韻母拼音碼], 小韻資料表[[#This Row],[下字表識別號]])</f>
        <v>a</v>
      </c>
      <c r="R2861" s="167" t="str" cm="1">
        <f t="array" ref="R2861" xml:space="preserve"> INDEX(設定表!$C$19:$C$23, INT( LEFT(小韻資料表[[#This Row],[目次編碼]],1) ))</f>
        <v>去</v>
      </c>
      <c r="S2861" s="167">
        <f xml:space="preserve">  INDEX(設定表!$C$8:$C$15, MATCH( (RIGHT(小韻資料表[[#This Row],[清濁]]) &amp; 小韻資料表[[#This Row],[調]]), 設定表!$B$8:$B$15, 0))</f>
        <v>7</v>
      </c>
      <c r="T2861" s="115" t="s">
        <v>297</v>
      </c>
      <c r="U2861" s="115" t="s">
        <v>297</v>
      </c>
      <c r="V2861" s="182" t="s">
        <v>9714</v>
      </c>
      <c r="W2861" s="114" t="s">
        <v>297</v>
      </c>
      <c r="Z2861" s="103"/>
      <c r="AA2861" s="102"/>
      <c r="AB2861" s="103"/>
      <c r="AC2861" s="103"/>
      <c r="AG2861" s="103"/>
      <c r="AH2861" s="103"/>
    </row>
    <row r="2862" spans="1:34" ht="31.5">
      <c r="A2862" s="115">
        <v>2858</v>
      </c>
      <c r="B2862" s="163" t="s">
        <v>9715</v>
      </c>
      <c r="C2862" s="164" t="str">
        <f xml:space="preserve"> _xlfn.CONCAT(小韻資料表[[#This Row],[聲母拼音碼]],小韻資料表[[#This Row],[韻母拼音碼]],小韻資料表[[#This Row],[調號]])</f>
        <v>ka3</v>
      </c>
      <c r="D2862" s="163" t="s">
        <v>9716</v>
      </c>
      <c r="E2862" s="165" t="s">
        <v>716</v>
      </c>
      <c r="F2862" s="115">
        <v>2</v>
      </c>
      <c r="G2862" s="166" t="s">
        <v>9717</v>
      </c>
      <c r="H2862" s="115">
        <f xml:space="preserve"> LEN(小韻資料表[[#This Row],[小韻字集]])</f>
        <v>15</v>
      </c>
      <c r="I2862" s="115" cm="1">
        <f t="array" ref="I2862" xml:space="preserve"> MATCH(TRUE, ISNUMBER( SEARCH( LEFT(小韻資料表[[#This Row],[切語]],1), 切語上字資料表[切語上字]) ), 0)</f>
        <v>1</v>
      </c>
      <c r="J2862" s="167" t="str" cm="1">
        <f t="array" ref="J2862" xml:space="preserve"> INDEX(切語上字資料表[聲母], 小韻資料表[[#This Row],[上字表識別號]])</f>
        <v>見</v>
      </c>
      <c r="K2862" s="167" t="str" cm="1">
        <f t="array" ref="K2862" xml:space="preserve"> INDEX(切語上字資料表[聲母拼音碼], 小韻資料表[[#This Row],[上字表識別號]])</f>
        <v>k</v>
      </c>
      <c r="L2862" s="308" t="str" cm="1">
        <f t="array" ref="L2862" xml:space="preserve"> INDEX(切語上字資料表[發音部位], 小韻資料表[[#This Row],[上字表識別號]])</f>
        <v>牙音</v>
      </c>
      <c r="M2862" s="167" t="str" cm="1">
        <f t="array" ref="M2862" xml:space="preserve"> INDEX(切語上字資料表[清濁], 小韻資料表[[#This Row],[上字表識別號]])</f>
        <v>全清</v>
      </c>
      <c r="N2862" s="179" t="str" cm="1">
        <f t="array" ref="N2862" xml:space="preserve"> INDEX(切語上字資料表[發送收], 小韻資料表[[#This Row],[上字表識別號]])</f>
        <v>發聲</v>
      </c>
      <c r="O2862" s="115" cm="1">
        <f t="array" ref="O2862" xml:space="preserve"> MATCH(TRUE, ISNUMBER( SEARCH( RIGHT(小韻資料表[[#This Row],[切語]],1), 切語下字資料表[切語下字]) ), 0)</f>
        <v>231</v>
      </c>
      <c r="P2862" s="164" t="str" cm="1">
        <f t="array" ref="P2862" xml:space="preserve"> INDEX(切語下字資料表[韻母], 小韻資料表[[#This Row],[下字表識別號]])</f>
        <v>麻開2舒聲</v>
      </c>
      <c r="Q2862" s="164" t="str" cm="1">
        <f t="array" ref="Q2862" xml:space="preserve"> INDEX(切語下字資料表[韻母拼音碼], 小韻資料表[[#This Row],[下字表識別號]])</f>
        <v>a</v>
      </c>
      <c r="R2862" s="167" t="str" cm="1">
        <f t="array" ref="R2862" xml:space="preserve"> INDEX(設定表!$C$19:$C$23, INT( LEFT(小韻資料表[[#This Row],[目次編碼]],1) ))</f>
        <v>去</v>
      </c>
      <c r="S2862" s="167">
        <f xml:space="preserve">  INDEX(設定表!$C$8:$C$15, MATCH( (RIGHT(小韻資料表[[#This Row],[清濁]]) &amp; 小韻資料表[[#This Row],[調]]), 設定表!$B$8:$B$15, 0))</f>
        <v>3</v>
      </c>
      <c r="T2862" s="115" t="s">
        <v>297</v>
      </c>
      <c r="U2862" s="115" t="s">
        <v>297</v>
      </c>
      <c r="V2862" s="182" t="s">
        <v>297</v>
      </c>
      <c r="W2862" s="115" t="s">
        <v>297</v>
      </c>
      <c r="Z2862" s="103"/>
      <c r="AA2862" s="102"/>
      <c r="AB2862" s="103"/>
      <c r="AC2862" s="103"/>
      <c r="AG2862" s="103"/>
      <c r="AH2862" s="103"/>
    </row>
    <row r="2863" spans="1:34" ht="31.5">
      <c r="A2863" s="115">
        <v>2859</v>
      </c>
      <c r="B2863" s="163" t="s">
        <v>9718</v>
      </c>
      <c r="C2863" s="164" t="str">
        <f xml:space="preserve"> _xlfn.CONCAT(小韻資料表[[#This Row],[聲母拼音碼]],小韻資料表[[#This Row],[韻母拼音碼]],小韻資料表[[#This Row],[調號]])</f>
        <v>Øa3</v>
      </c>
      <c r="D2863" s="163" t="s">
        <v>9719</v>
      </c>
      <c r="E2863" s="165" t="s">
        <v>716</v>
      </c>
      <c r="F2863" s="115">
        <v>3</v>
      </c>
      <c r="G2863" s="166" t="s">
        <v>9720</v>
      </c>
      <c r="H2863" s="115">
        <f xml:space="preserve"> LEN(小韻資料表[[#This Row],[小韻字集]])</f>
        <v>12</v>
      </c>
      <c r="I2863" s="115" cm="1">
        <f t="array" ref="I2863" xml:space="preserve"> MATCH(TRUE, ISNUMBER( SEARCH( LEFT(小韻資料表[[#This Row],[切語]],1), 切語上字資料表[切語上字]) ), 0)</f>
        <v>35</v>
      </c>
      <c r="J2863" s="167" t="str" cm="1">
        <f t="array" ref="J2863" xml:space="preserve"> INDEX(切語上字資料表[聲母], 小韻資料表[[#This Row],[上字表識別號]])</f>
        <v>影</v>
      </c>
      <c r="K2863" s="167" t="str" cm="1">
        <f t="array" ref="K2863" xml:space="preserve"> INDEX(切語上字資料表[聲母拼音碼], 小韻資料表[[#This Row],[上字表識別號]])</f>
        <v>Ø</v>
      </c>
      <c r="L2863" s="308" t="str" cm="1">
        <f t="array" ref="L2863" xml:space="preserve"> INDEX(切語上字資料表[發音部位], 小韻資料表[[#This Row],[上字表識別號]])</f>
        <v>喉音</v>
      </c>
      <c r="M2863" s="167" t="str" cm="1">
        <f t="array" ref="M2863" xml:space="preserve"> INDEX(切語上字資料表[清濁], 小韻資料表[[#This Row],[上字表識別號]])</f>
        <v>全清</v>
      </c>
      <c r="N2863" s="179" t="str" cm="1">
        <f t="array" ref="N2863" xml:space="preserve"> INDEX(切語上字資料表[發送收], 小韻資料表[[#This Row],[上字表識別號]])</f>
        <v>發聲</v>
      </c>
      <c r="O2863" s="115" cm="1">
        <f t="array" ref="O2863" xml:space="preserve"> MATCH(TRUE, ISNUMBER( SEARCH( RIGHT(小韻資料表[[#This Row],[切語]],1), 切語下字資料表[切語下字]) ), 0)</f>
        <v>231</v>
      </c>
      <c r="P2863" s="164" t="str" cm="1">
        <f t="array" ref="P2863" xml:space="preserve"> INDEX(切語下字資料表[韻母], 小韻資料表[[#This Row],[下字表識別號]])</f>
        <v>麻開2舒聲</v>
      </c>
      <c r="Q2863" s="164" t="str" cm="1">
        <f t="array" ref="Q2863" xml:space="preserve"> INDEX(切語下字資料表[韻母拼音碼], 小韻資料表[[#This Row],[下字表識別號]])</f>
        <v>a</v>
      </c>
      <c r="R2863" s="167" t="str" cm="1">
        <f t="array" ref="R2863" xml:space="preserve"> INDEX(設定表!$C$19:$C$23, INT( LEFT(小韻資料表[[#This Row],[目次編碼]],1) ))</f>
        <v>去</v>
      </c>
      <c r="S2863" s="167">
        <f xml:space="preserve">  INDEX(設定表!$C$8:$C$15, MATCH( (RIGHT(小韻資料表[[#This Row],[清濁]]) &amp; 小韻資料表[[#This Row],[調]]), 設定表!$B$8:$B$15, 0))</f>
        <v>3</v>
      </c>
      <c r="T2863" s="115" t="s">
        <v>297</v>
      </c>
      <c r="U2863" s="115" t="s">
        <v>297</v>
      </c>
      <c r="V2863" s="182" t="s">
        <v>9721</v>
      </c>
      <c r="W2863" s="114" t="s">
        <v>297</v>
      </c>
      <c r="Z2863" s="103"/>
      <c r="AA2863" s="102"/>
      <c r="AB2863" s="103"/>
      <c r="AC2863" s="103"/>
      <c r="AG2863" s="103"/>
      <c r="AH2863" s="103"/>
    </row>
    <row r="2864" spans="1:34" ht="31.5">
      <c r="A2864" s="115">
        <v>2860</v>
      </c>
      <c r="B2864" s="163" t="s">
        <v>9722</v>
      </c>
      <c r="C2864" s="164" t="str">
        <f xml:space="preserve"> _xlfn.CONCAT(小韻資料表[[#This Row],[聲母拼音碼]],小韻資料表[[#This Row],[韻母拼音碼]],小韻資料表[[#This Row],[調號]])</f>
        <v>ha3</v>
      </c>
      <c r="D2864" s="163" t="s">
        <v>9723</v>
      </c>
      <c r="E2864" s="165" t="s">
        <v>716</v>
      </c>
      <c r="F2864" s="115">
        <v>4</v>
      </c>
      <c r="G2864" s="166" t="s">
        <v>9724</v>
      </c>
      <c r="H2864" s="115">
        <f xml:space="preserve"> LEN(小韻資料表[[#This Row],[小韻字集]])</f>
        <v>9</v>
      </c>
      <c r="I2864" s="115" cm="1">
        <f t="array" ref="I2864" xml:space="preserve"> MATCH(TRUE, ISNUMBER( SEARCH( LEFT(小韻資料表[[#This Row],[切語]],1), 切語上字資料表[切語上字]) ), 0)</f>
        <v>36</v>
      </c>
      <c r="J2864" s="167" t="str" cm="1">
        <f t="array" ref="J2864" xml:space="preserve"> INDEX(切語上字資料表[聲母], 小韻資料表[[#This Row],[上字表識別號]])</f>
        <v>曉</v>
      </c>
      <c r="K2864" s="167" t="str" cm="1">
        <f t="array" ref="K2864" xml:space="preserve"> INDEX(切語上字資料表[聲母拼音碼], 小韻資料表[[#This Row],[上字表識別號]])</f>
        <v>h</v>
      </c>
      <c r="L2864" s="308" t="str" cm="1">
        <f t="array" ref="L2864" xml:space="preserve"> INDEX(切語上字資料表[發音部位], 小韻資料表[[#This Row],[上字表識別號]])</f>
        <v>喉音</v>
      </c>
      <c r="M2864" s="167" t="str" cm="1">
        <f t="array" ref="M2864" xml:space="preserve"> INDEX(切語上字資料表[清濁], 小韻資料表[[#This Row],[上字表識別號]])</f>
        <v>次清</v>
      </c>
      <c r="N2864" s="179" t="str" cm="1">
        <f t="array" ref="N2864" xml:space="preserve"> INDEX(切語上字資料表[發送收], 小韻資料表[[#This Row],[上字表識別號]])</f>
        <v>送氣</v>
      </c>
      <c r="O2864" s="115" cm="1">
        <f t="array" ref="O2864" xml:space="preserve"> MATCH(TRUE, ISNUMBER( SEARCH( RIGHT(小韻資料表[[#This Row],[切語]],1), 切語下字資料表[切語下字]) ), 0)</f>
        <v>231</v>
      </c>
      <c r="P2864" s="164" t="str" cm="1">
        <f t="array" ref="P2864" xml:space="preserve"> INDEX(切語下字資料表[韻母], 小韻資料表[[#This Row],[下字表識別號]])</f>
        <v>麻開2舒聲</v>
      </c>
      <c r="Q2864" s="164" t="str" cm="1">
        <f t="array" ref="Q2864" xml:space="preserve"> INDEX(切語下字資料表[韻母拼音碼], 小韻資料表[[#This Row],[下字表識別號]])</f>
        <v>a</v>
      </c>
      <c r="R2864" s="167" t="str" cm="1">
        <f t="array" ref="R2864" xml:space="preserve"> INDEX(設定表!$C$19:$C$23, INT( LEFT(小韻資料表[[#This Row],[目次編碼]],1) ))</f>
        <v>去</v>
      </c>
      <c r="S2864" s="167">
        <f xml:space="preserve">  INDEX(設定表!$C$8:$C$15, MATCH( (RIGHT(小韻資料表[[#This Row],[清濁]]) &amp; 小韻資料表[[#This Row],[調]]), 設定表!$B$8:$B$15, 0))</f>
        <v>3</v>
      </c>
      <c r="T2864" s="115" t="s">
        <v>297</v>
      </c>
      <c r="U2864" s="115" t="s">
        <v>297</v>
      </c>
      <c r="V2864" s="182" t="s">
        <v>297</v>
      </c>
      <c r="W2864" s="115" t="s">
        <v>297</v>
      </c>
      <c r="Z2864" s="103"/>
      <c r="AA2864" s="102"/>
      <c r="AB2864" s="103"/>
      <c r="AC2864" s="103"/>
      <c r="AG2864" s="103"/>
      <c r="AH2864" s="103"/>
    </row>
    <row r="2865" spans="1:34" ht="31.5">
      <c r="A2865" s="115">
        <v>2861</v>
      </c>
      <c r="B2865" s="163" t="s">
        <v>9725</v>
      </c>
      <c r="C2865" s="164" t="str">
        <f xml:space="preserve"> _xlfn.CONCAT(小韻資料表[[#This Row],[聲母拼音碼]],小韻資料表[[#This Row],[韻母拼音碼]],小韻資料表[[#This Row],[調號]])</f>
        <v>ga7</v>
      </c>
      <c r="D2865" s="163" t="s">
        <v>9726</v>
      </c>
      <c r="E2865" s="165" t="s">
        <v>716</v>
      </c>
      <c r="F2865" s="115">
        <v>5</v>
      </c>
      <c r="G2865" s="166" t="s">
        <v>9727</v>
      </c>
      <c r="H2865" s="115">
        <f xml:space="preserve"> LEN(小韻資料表[[#This Row],[小韻字集]])</f>
        <v>6</v>
      </c>
      <c r="I2865" s="115" cm="1">
        <f t="array" ref="I2865" xml:space="preserve"> MATCH(TRUE, ISNUMBER( SEARCH( LEFT(小韻資料表[[#This Row],[切語]],1), 切語上字資料表[切語上字]) ), 0)</f>
        <v>4</v>
      </c>
      <c r="J2865" s="167" t="str" cm="1">
        <f t="array" ref="J2865" xml:space="preserve"> INDEX(切語上字資料表[聲母], 小韻資料表[[#This Row],[上字表識別號]])</f>
        <v>疑</v>
      </c>
      <c r="K2865" s="167" t="str" cm="1">
        <f t="array" ref="K2865" xml:space="preserve"> INDEX(切語上字資料表[聲母拼音碼], 小韻資料表[[#This Row],[上字表識別號]])</f>
        <v>g</v>
      </c>
      <c r="L2865" s="308" t="str" cm="1">
        <f t="array" ref="L2865" xml:space="preserve"> INDEX(切語上字資料表[發音部位], 小韻資料表[[#This Row],[上字表識別號]])</f>
        <v>牙音</v>
      </c>
      <c r="M2865" s="167" t="str" cm="1">
        <f t="array" ref="M2865" xml:space="preserve"> INDEX(切語上字資料表[清濁], 小韻資料表[[#This Row],[上字表識別號]])</f>
        <v>次濁</v>
      </c>
      <c r="N2865" s="179" t="str" cm="1">
        <f t="array" ref="N2865" xml:space="preserve"> INDEX(切語上字資料表[發送收], 小韻資料表[[#This Row],[上字表識別號]])</f>
        <v>收聲</v>
      </c>
      <c r="O2865" s="115" cm="1">
        <f t="array" ref="O2865" xml:space="preserve"> MATCH(TRUE, ISNUMBER( SEARCH( RIGHT(小韻資料表[[#This Row],[切語]],1), 切語下字資料表[切語下字]) ), 0)</f>
        <v>231</v>
      </c>
      <c r="P2865" s="164" t="str" cm="1">
        <f t="array" ref="P2865" xml:space="preserve"> INDEX(切語下字資料表[韻母], 小韻資料表[[#This Row],[下字表識別號]])</f>
        <v>麻開2舒聲</v>
      </c>
      <c r="Q2865" s="164" t="str" cm="1">
        <f t="array" ref="Q2865" xml:space="preserve"> INDEX(切語下字資料表[韻母拼音碼], 小韻資料表[[#This Row],[下字表識別號]])</f>
        <v>a</v>
      </c>
      <c r="R2865" s="167" t="str" cm="1">
        <f t="array" ref="R2865" xml:space="preserve"> INDEX(設定表!$C$19:$C$23, INT( LEFT(小韻資料表[[#This Row],[目次編碼]],1) ))</f>
        <v>去</v>
      </c>
      <c r="S2865" s="167">
        <f xml:space="preserve">  INDEX(設定表!$C$8:$C$15, MATCH( (RIGHT(小韻資料表[[#This Row],[清濁]]) &amp; 小韻資料表[[#This Row],[調]]), 設定表!$B$8:$B$15, 0))</f>
        <v>7</v>
      </c>
      <c r="T2865" s="115" t="s">
        <v>297</v>
      </c>
      <c r="U2865" s="115" t="s">
        <v>297</v>
      </c>
      <c r="V2865" s="182" t="s">
        <v>9728</v>
      </c>
      <c r="W2865" s="114" t="s">
        <v>297</v>
      </c>
      <c r="Z2865" s="103"/>
      <c r="AA2865" s="102"/>
      <c r="AB2865" s="103"/>
      <c r="AC2865" s="103"/>
      <c r="AG2865" s="103"/>
      <c r="AH2865" s="103"/>
    </row>
    <row r="2866" spans="1:34" ht="31.5">
      <c r="A2866" s="115">
        <v>2862</v>
      </c>
      <c r="B2866" s="163" t="s">
        <v>9729</v>
      </c>
      <c r="C2866" s="164" t="str">
        <f xml:space="preserve"> _xlfn.CONCAT(小韻資料表[[#This Row],[聲母拼音碼]],小韻資料表[[#This Row],[韻母拼音碼]],小韻資料表[[#This Row],[調號]])</f>
        <v>tha3</v>
      </c>
      <c r="D2866" s="163" t="s">
        <v>9730</v>
      </c>
      <c r="E2866" s="165" t="s">
        <v>716</v>
      </c>
      <c r="F2866" s="115">
        <v>6</v>
      </c>
      <c r="G2866" s="166" t="s">
        <v>9731</v>
      </c>
      <c r="H2866" s="115">
        <f xml:space="preserve"> LEN(小韻資料表[[#This Row],[小韻字集]])</f>
        <v>4</v>
      </c>
      <c r="I2866" s="115" cm="1">
        <f t="array" ref="I2866" xml:space="preserve"> MATCH(TRUE, ISNUMBER( SEARCH( LEFT(小韻資料表[[#This Row],[切語]],1), 切語上字資料表[切語上字]) ), 0)</f>
        <v>10</v>
      </c>
      <c r="J2866" s="167" t="str" cm="1">
        <f t="array" ref="J2866" xml:space="preserve"> INDEX(切語上字資料表[聲母], 小韻資料表[[#This Row],[上字表識別號]])</f>
        <v>徹</v>
      </c>
      <c r="K2866" s="167" t="str" cm="1">
        <f t="array" ref="K2866" xml:space="preserve"> INDEX(切語上字資料表[聲母拼音碼], 小韻資料表[[#This Row],[上字表識別號]])</f>
        <v>th</v>
      </c>
      <c r="L2866" s="308" t="str" cm="1">
        <f t="array" ref="L2866" xml:space="preserve"> INDEX(切語上字資料表[發音部位], 小韻資料表[[#This Row],[上字表識別號]])</f>
        <v>舌上音</v>
      </c>
      <c r="M2866" s="167" t="str" cm="1">
        <f t="array" ref="M2866" xml:space="preserve"> INDEX(切語上字資料表[清濁], 小韻資料表[[#This Row],[上字表識別號]])</f>
        <v>次清</v>
      </c>
      <c r="N2866" s="179" t="str" cm="1">
        <f t="array" ref="N2866" xml:space="preserve"> INDEX(切語上字資料表[發送收], 小韻資料表[[#This Row],[上字表識別號]])</f>
        <v>送氣</v>
      </c>
      <c r="O2866" s="115" cm="1">
        <f t="array" ref="O2866" xml:space="preserve"> MATCH(TRUE, ISNUMBER( SEARCH( RIGHT(小韻資料表[[#This Row],[切語]],1), 切語下字資料表[切語下字]) ), 0)</f>
        <v>231</v>
      </c>
      <c r="P2866" s="164" t="str" cm="1">
        <f t="array" ref="P2866" xml:space="preserve"> INDEX(切語下字資料表[韻母], 小韻資料表[[#This Row],[下字表識別號]])</f>
        <v>麻開2舒聲</v>
      </c>
      <c r="Q2866" s="164" t="str" cm="1">
        <f t="array" ref="Q2866" xml:space="preserve"> INDEX(切語下字資料表[韻母拼音碼], 小韻資料表[[#This Row],[下字表識別號]])</f>
        <v>a</v>
      </c>
      <c r="R2866" s="167" t="str" cm="1">
        <f t="array" ref="R2866" xml:space="preserve"> INDEX(設定表!$C$19:$C$23, INT( LEFT(小韻資料表[[#This Row],[目次編碼]],1) ))</f>
        <v>去</v>
      </c>
      <c r="S2866" s="167">
        <f xml:space="preserve">  INDEX(設定表!$C$8:$C$15, MATCH( (RIGHT(小韻資料表[[#This Row],[清濁]]) &amp; 小韻資料表[[#This Row],[調]]), 設定表!$B$8:$B$15, 0))</f>
        <v>3</v>
      </c>
      <c r="T2866" s="115" t="s">
        <v>297</v>
      </c>
      <c r="U2866" s="115" t="s">
        <v>297</v>
      </c>
      <c r="V2866" s="182" t="s">
        <v>297</v>
      </c>
      <c r="W2866" s="115" t="s">
        <v>297</v>
      </c>
      <c r="Z2866" s="103"/>
      <c r="AA2866" s="102"/>
      <c r="AB2866" s="103"/>
      <c r="AC2866" s="103"/>
      <c r="AG2866" s="103"/>
      <c r="AH2866" s="103"/>
    </row>
    <row r="2867" spans="1:34" ht="31.5">
      <c r="A2867" s="115">
        <v>2863</v>
      </c>
      <c r="B2867" s="163" t="s">
        <v>9732</v>
      </c>
      <c r="C2867" s="164" t="str">
        <f xml:space="preserve"> _xlfn.CONCAT(小韻資料表[[#This Row],[聲母拼音碼]],小韻資料表[[#This Row],[韻母拼音碼]],小韻資料表[[#This Row],[調號]])</f>
        <v>ta3</v>
      </c>
      <c r="D2867" s="163" t="s">
        <v>9733</v>
      </c>
      <c r="E2867" s="165" t="s">
        <v>716</v>
      </c>
      <c r="F2867" s="115">
        <v>7</v>
      </c>
      <c r="G2867" s="166" t="s">
        <v>9734</v>
      </c>
      <c r="H2867" s="115">
        <f xml:space="preserve"> LEN(小韻資料表[[#This Row],[小韻字集]])</f>
        <v>14</v>
      </c>
      <c r="I2867" s="115" cm="1">
        <f t="array" ref="I2867" xml:space="preserve"> MATCH(TRUE, ISNUMBER( SEARCH( LEFT(小韻資料表[[#This Row],[切語]],1), 切語上字資料表[切語上字]) ), 0)</f>
        <v>9</v>
      </c>
      <c r="J2867" s="167" t="str" cm="1">
        <f t="array" ref="J2867" xml:space="preserve"> INDEX(切語上字資料表[聲母], 小韻資料表[[#This Row],[上字表識別號]])</f>
        <v>知</v>
      </c>
      <c r="K2867" s="167" t="str" cm="1">
        <f t="array" ref="K2867" xml:space="preserve"> INDEX(切語上字資料表[聲母拼音碼], 小韻資料表[[#This Row],[上字表識別號]])</f>
        <v>t</v>
      </c>
      <c r="L2867" s="308" t="str" cm="1">
        <f t="array" ref="L2867" xml:space="preserve"> INDEX(切語上字資料表[發音部位], 小韻資料表[[#This Row],[上字表識別號]])</f>
        <v>舌上音</v>
      </c>
      <c r="M2867" s="167" t="str" cm="1">
        <f t="array" ref="M2867" xml:space="preserve"> INDEX(切語上字資料表[清濁], 小韻資料表[[#This Row],[上字表識別號]])</f>
        <v>全清</v>
      </c>
      <c r="N2867" s="179" t="str" cm="1">
        <f t="array" ref="N2867" xml:space="preserve"> INDEX(切語上字資料表[發送收], 小韻資料表[[#This Row],[上字表識別號]])</f>
        <v>發聲</v>
      </c>
      <c r="O2867" s="115" cm="1">
        <f t="array" ref="O2867" xml:space="preserve"> MATCH(TRUE, ISNUMBER( SEARCH( RIGHT(小韻資料表[[#This Row],[切語]],1), 切語下字資料表[切語下字]) ), 0)</f>
        <v>231</v>
      </c>
      <c r="P2867" s="164" t="str" cm="1">
        <f t="array" ref="P2867" xml:space="preserve"> INDEX(切語下字資料表[韻母], 小韻資料表[[#This Row],[下字表識別號]])</f>
        <v>麻開2舒聲</v>
      </c>
      <c r="Q2867" s="164" t="str" cm="1">
        <f t="array" ref="Q2867" xml:space="preserve"> INDEX(切語下字資料表[韻母拼音碼], 小韻資料表[[#This Row],[下字表識別號]])</f>
        <v>a</v>
      </c>
      <c r="R2867" s="167" t="str" cm="1">
        <f t="array" ref="R2867" xml:space="preserve"> INDEX(設定表!$C$19:$C$23, INT( LEFT(小韻資料表[[#This Row],[目次編碼]],1) ))</f>
        <v>去</v>
      </c>
      <c r="S2867" s="167">
        <f xml:space="preserve">  INDEX(設定表!$C$8:$C$15, MATCH( (RIGHT(小韻資料表[[#This Row],[清濁]]) &amp; 小韻資料表[[#This Row],[調]]), 設定表!$B$8:$B$15, 0))</f>
        <v>3</v>
      </c>
      <c r="T2867" s="115" t="s">
        <v>297</v>
      </c>
      <c r="U2867" s="115" t="s">
        <v>297</v>
      </c>
      <c r="V2867" s="182" t="s">
        <v>297</v>
      </c>
      <c r="W2867" s="114" t="s">
        <v>297</v>
      </c>
      <c r="Z2867" s="103"/>
      <c r="AA2867" s="102"/>
      <c r="AB2867" s="103"/>
      <c r="AC2867" s="103"/>
      <c r="AG2867" s="103"/>
      <c r="AH2867" s="103"/>
    </row>
    <row r="2868" spans="1:34" ht="31.5">
      <c r="A2868" s="115">
        <v>2864</v>
      </c>
      <c r="B2868" s="163" t="s">
        <v>9735</v>
      </c>
      <c r="C2868" s="164" t="str">
        <f xml:space="preserve"> _xlfn.CONCAT(小韻資料表[[#This Row],[聲母拼音碼]],小韻資料表[[#This Row],[韻母拼音碼]],小韻資料表[[#This Row],[調號]])</f>
        <v>ca3</v>
      </c>
      <c r="D2868" s="163" t="s">
        <v>9736</v>
      </c>
      <c r="E2868" s="165" t="s">
        <v>716</v>
      </c>
      <c r="F2868" s="115">
        <v>8</v>
      </c>
      <c r="G2868" s="166" t="s">
        <v>9737</v>
      </c>
      <c r="H2868" s="115">
        <f xml:space="preserve"> LEN(小韻資料表[[#This Row],[小韻字集]])</f>
        <v>7</v>
      </c>
      <c r="I2868" s="115" cm="1">
        <f t="array" ref="I2868" xml:space="preserve"> MATCH(TRUE, ISNUMBER( SEARCH( LEFT(小韻資料表[[#This Row],[切語]],1), 切語上字資料表[切語上字]) ), 0)</f>
        <v>26</v>
      </c>
      <c r="J2868" s="167" t="str" cm="1">
        <f t="array" ref="J2868" xml:space="preserve"> INDEX(切語上字資料表[聲母], 小韻資料表[[#This Row],[上字表識別號]])</f>
        <v>莊</v>
      </c>
      <c r="K2868" s="167" t="str" cm="1">
        <f t="array" ref="K2868" xml:space="preserve"> INDEX(切語上字資料表[聲母拼音碼], 小韻資料表[[#This Row],[上字表識別號]])</f>
        <v>c</v>
      </c>
      <c r="L2868" s="308" t="str" cm="1">
        <f t="array" ref="L2868" xml:space="preserve"> INDEX(切語上字資料表[發音部位], 小韻資料表[[#This Row],[上字表識別號]])</f>
        <v>正齒近齒頭</v>
      </c>
      <c r="M2868" s="167" t="str" cm="1">
        <f t="array" ref="M2868" xml:space="preserve"> INDEX(切語上字資料表[清濁], 小韻資料表[[#This Row],[上字表識別號]])</f>
        <v>全清</v>
      </c>
      <c r="N2868" s="179" t="str" cm="1">
        <f t="array" ref="N2868" xml:space="preserve"> INDEX(切語上字資料表[發送收], 小韻資料表[[#This Row],[上字表識別號]])</f>
        <v>發聲</v>
      </c>
      <c r="O2868" s="115" cm="1">
        <f t="array" ref="O2868" xml:space="preserve"> MATCH(TRUE, ISNUMBER( SEARCH( RIGHT(小韻資料表[[#This Row],[切語]],1), 切語下字資料表[切語下字]) ), 0)</f>
        <v>231</v>
      </c>
      <c r="P2868" s="164" t="str" cm="1">
        <f t="array" ref="P2868" xml:space="preserve"> INDEX(切語下字資料表[韻母], 小韻資料表[[#This Row],[下字表識別號]])</f>
        <v>麻開2舒聲</v>
      </c>
      <c r="Q2868" s="164" t="str" cm="1">
        <f t="array" ref="Q2868" xml:space="preserve"> INDEX(切語下字資料表[韻母拼音碼], 小韻資料表[[#This Row],[下字表識別號]])</f>
        <v>a</v>
      </c>
      <c r="R2868" s="167" t="str" cm="1">
        <f t="array" ref="R2868" xml:space="preserve"> INDEX(設定表!$C$19:$C$23, INT( LEFT(小韻資料表[[#This Row],[目次編碼]],1) ))</f>
        <v>去</v>
      </c>
      <c r="S2868" s="167">
        <f xml:space="preserve">  INDEX(設定表!$C$8:$C$15, MATCH( (RIGHT(小韻資料表[[#This Row],[清濁]]) &amp; 小韻資料表[[#This Row],[調]]), 設定表!$B$8:$B$15, 0))</f>
        <v>3</v>
      </c>
      <c r="T2868" s="115" t="s">
        <v>297</v>
      </c>
      <c r="U2868" s="115" t="s">
        <v>297</v>
      </c>
      <c r="V2868" s="182" t="s">
        <v>9738</v>
      </c>
      <c r="W2868" s="115" t="s">
        <v>297</v>
      </c>
      <c r="Z2868" s="103"/>
      <c r="AA2868" s="102"/>
      <c r="AB2868" s="103"/>
      <c r="AC2868" s="103"/>
      <c r="AG2868" s="103"/>
      <c r="AH2868" s="103"/>
    </row>
    <row r="2869" spans="1:34" ht="31.5">
      <c r="A2869" s="115">
        <v>2865</v>
      </c>
      <c r="B2869" s="163" t="s">
        <v>9739</v>
      </c>
      <c r="C2869" s="164" t="str">
        <f xml:space="preserve"> _xlfn.CONCAT(小韻資料表[[#This Row],[聲母拼音碼]],小韻資料表[[#This Row],[韻母拼音碼]],小韻資料表[[#This Row],[調號]])</f>
        <v>ca7</v>
      </c>
      <c r="D2869" s="163" t="s">
        <v>9740</v>
      </c>
      <c r="E2869" s="165" t="s">
        <v>716</v>
      </c>
      <c r="F2869" s="115">
        <v>9</v>
      </c>
      <c r="G2869" s="166" t="s">
        <v>9741</v>
      </c>
      <c r="H2869" s="115">
        <f xml:space="preserve"> LEN(小韻資料表[[#This Row],[小韻字集]])</f>
        <v>6</v>
      </c>
      <c r="I2869" s="115" cm="1">
        <f t="array" ref="I2869" xml:space="preserve"> MATCH(TRUE, ISNUMBER( SEARCH( LEFT(小韻資料表[[#This Row],[切語]],1), 切語上字資料表[切語上字]) ), 0)</f>
        <v>28</v>
      </c>
      <c r="J2869" s="167" t="str" cm="1">
        <f t="array" ref="J2869" xml:space="preserve"> INDEX(切語上字資料表[聲母], 小韻資料表[[#This Row],[上字表識別號]])</f>
        <v>床</v>
      </c>
      <c r="K2869" s="167" t="str" cm="1">
        <f t="array" ref="K2869" xml:space="preserve"> INDEX(切語上字資料表[聲母拼音碼], 小韻資料表[[#This Row],[上字表識別號]])</f>
        <v>c</v>
      </c>
      <c r="L2869" s="308" t="str" cm="1">
        <f t="array" ref="L2869" xml:space="preserve"> INDEX(切語上字資料表[發音部位], 小韻資料表[[#This Row],[上字表識別號]])</f>
        <v>正齒近齒頭</v>
      </c>
      <c r="M2869" s="167" t="str" cm="1">
        <f t="array" ref="M2869" xml:space="preserve"> INDEX(切語上字資料表[清濁], 小韻資料表[[#This Row],[上字表識別號]])</f>
        <v>全濁</v>
      </c>
      <c r="N2869" s="179" cm="1">
        <f t="array" ref="N2869" xml:space="preserve"> INDEX(切語上字資料表[發送收], 小韻資料表[[#This Row],[上字表識別號]])</f>
        <v>0</v>
      </c>
      <c r="O2869" s="115" cm="1">
        <f t="array" ref="O2869" xml:space="preserve"> MATCH(TRUE, ISNUMBER( SEARCH( RIGHT(小韻資料表[[#This Row],[切語]],1), 切語下字資料表[切語下字]) ), 0)</f>
        <v>231</v>
      </c>
      <c r="P2869" s="164" t="str" cm="1">
        <f t="array" ref="P2869" xml:space="preserve"> INDEX(切語下字資料表[韻母], 小韻資料表[[#This Row],[下字表識別號]])</f>
        <v>麻開2舒聲</v>
      </c>
      <c r="Q2869" s="164" t="str" cm="1">
        <f t="array" ref="Q2869" xml:space="preserve"> INDEX(切語下字資料表[韻母拼音碼], 小韻資料表[[#This Row],[下字表識別號]])</f>
        <v>a</v>
      </c>
      <c r="R2869" s="167" t="str" cm="1">
        <f t="array" ref="R2869" xml:space="preserve"> INDEX(設定表!$C$19:$C$23, INT( LEFT(小韻資料表[[#This Row],[目次編碼]],1) ))</f>
        <v>去</v>
      </c>
      <c r="S2869" s="167">
        <f xml:space="preserve">  INDEX(設定表!$C$8:$C$15, MATCH( (RIGHT(小韻資料表[[#This Row],[清濁]]) &amp; 小韻資料表[[#This Row],[調]]), 設定表!$B$8:$B$15, 0))</f>
        <v>7</v>
      </c>
      <c r="T2869" s="115" t="s">
        <v>297</v>
      </c>
      <c r="U2869" s="115" t="s">
        <v>297</v>
      </c>
      <c r="V2869" s="182" t="s">
        <v>297</v>
      </c>
      <c r="W2869" s="114" t="s">
        <v>297</v>
      </c>
      <c r="Z2869" s="103"/>
      <c r="AA2869" s="102"/>
      <c r="AB2869" s="103"/>
      <c r="AC2869" s="103"/>
      <c r="AG2869" s="103"/>
      <c r="AH2869" s="103"/>
    </row>
    <row r="2870" spans="1:34" ht="31.5">
      <c r="A2870" s="115">
        <v>2866</v>
      </c>
      <c r="B2870" s="163" t="s">
        <v>9742</v>
      </c>
      <c r="C2870" s="164" t="str">
        <f xml:space="preserve"> _xlfn.CONCAT(小韻資料表[[#This Row],[聲母拼音碼]],小韻資料表[[#This Row],[韻母拼音碼]],小韻資料表[[#This Row],[調號]])</f>
        <v>sia7</v>
      </c>
      <c r="D2870" s="163" t="s">
        <v>9743</v>
      </c>
      <c r="E2870" s="165" t="s">
        <v>716</v>
      </c>
      <c r="F2870" s="115">
        <v>10</v>
      </c>
      <c r="G2870" s="166" t="s">
        <v>9744</v>
      </c>
      <c r="H2870" s="115">
        <f xml:space="preserve"> LEN(小韻資料表[[#This Row],[小韻字集]])</f>
        <v>3</v>
      </c>
      <c r="I2870" s="115" cm="1">
        <f t="array" ref="I2870" xml:space="preserve"> MATCH(TRUE, ISNUMBER( SEARCH( LEFT(小韻資料表[[#This Row],[切語]],1), 切語上字資料表[切語上字]) ), 0)</f>
        <v>25</v>
      </c>
      <c r="J2870" s="167" t="str" cm="1">
        <f t="array" ref="J2870" xml:space="preserve"> INDEX(切語上字資料表[聲母], 小韻資料表[[#This Row],[上字表識別號]])</f>
        <v>邪</v>
      </c>
      <c r="K2870" s="167" t="str" cm="1">
        <f t="array" ref="K2870" xml:space="preserve"> INDEX(切語上字資料表[聲母拼音碼], 小韻資料表[[#This Row],[上字表識別號]])</f>
        <v>s</v>
      </c>
      <c r="L2870" s="308" t="str" cm="1">
        <f t="array" ref="L2870" xml:space="preserve"> INDEX(切語上字資料表[發音部位], 小韻資料表[[#This Row],[上字表識別號]])</f>
        <v>齒頭音</v>
      </c>
      <c r="M2870" s="167" t="str" cm="1">
        <f t="array" ref="M2870" xml:space="preserve"> INDEX(切語上字資料表[清濁], 小韻資料表[[#This Row],[上字表識別號]])</f>
        <v>全濁</v>
      </c>
      <c r="N2870" s="179" t="str" cm="1">
        <f t="array" ref="N2870" xml:space="preserve"> INDEX(切語上字資料表[發送收], 小韻資料表[[#This Row],[上字表識別號]])</f>
        <v>送氣</v>
      </c>
      <c r="O2870" s="115" cm="1">
        <f t="array" ref="O2870" xml:space="preserve"> MATCH(TRUE, ISNUMBER( SEARCH( RIGHT(小韻資料表[[#This Row],[切語]],1), 切語下字資料表[切語下字]) ), 0)</f>
        <v>239</v>
      </c>
      <c r="P2870" s="164" t="str" cm="1">
        <f t="array" ref="P2870" xml:space="preserve"> INDEX(切語下字資料表[韻母], 小韻資料表[[#This Row],[下字表識別號]])</f>
        <v>麻開3舒聲</v>
      </c>
      <c r="Q2870" s="164" t="str" cm="1">
        <f t="array" ref="Q2870" xml:space="preserve"> INDEX(切語下字資料表[韻母拼音碼], 小韻資料表[[#This Row],[下字表識別號]])</f>
        <v>ia</v>
      </c>
      <c r="R2870" s="167" t="str" cm="1">
        <f t="array" ref="R2870" xml:space="preserve"> INDEX(設定表!$C$19:$C$23, INT( LEFT(小韻資料表[[#This Row],[目次編碼]],1) ))</f>
        <v>去</v>
      </c>
      <c r="S2870" s="167">
        <f xml:space="preserve">  INDEX(設定表!$C$8:$C$15, MATCH( (RIGHT(小韻資料表[[#This Row],[清濁]]) &amp; 小韻資料表[[#This Row],[調]]), 設定表!$B$8:$B$15, 0))</f>
        <v>7</v>
      </c>
      <c r="T2870" s="168" t="s">
        <v>297</v>
      </c>
      <c r="U2870" s="115" t="s">
        <v>297</v>
      </c>
      <c r="V2870" s="182" t="s">
        <v>297</v>
      </c>
      <c r="W2870" s="115" t="s">
        <v>297</v>
      </c>
      <c r="Z2870" s="103"/>
      <c r="AA2870" s="102"/>
      <c r="AB2870" s="103"/>
      <c r="AC2870" s="103"/>
      <c r="AG2870" s="103"/>
      <c r="AH2870" s="103"/>
    </row>
    <row r="2871" spans="1:34" ht="31.5">
      <c r="A2871" s="115">
        <v>2867</v>
      </c>
      <c r="B2871" s="163" t="s">
        <v>9745</v>
      </c>
      <c r="C2871" s="164" t="str">
        <f xml:space="preserve"> _xlfn.CONCAT(小韻資料表[[#This Row],[聲母拼音碼]],小韻資料表[[#This Row],[韻母拼音碼]],小韻資料表[[#This Row],[調號]])</f>
        <v>kha3</v>
      </c>
      <c r="D2871" s="163" t="s">
        <v>9746</v>
      </c>
      <c r="E2871" s="165" t="s">
        <v>716</v>
      </c>
      <c r="F2871" s="115">
        <v>11</v>
      </c>
      <c r="G2871" s="166" t="s">
        <v>9747</v>
      </c>
      <c r="H2871" s="115">
        <f xml:space="preserve"> LEN(小韻資料表[[#This Row],[小韻字集]])</f>
        <v>9</v>
      </c>
      <c r="I2871" s="115" cm="1">
        <f t="array" ref="I2871" xml:space="preserve"> MATCH(TRUE, ISNUMBER( SEARCH( LEFT(小韻資料表[[#This Row],[切語]],1), 切語上字資料表[切語上字]) ), 0)</f>
        <v>2</v>
      </c>
      <c r="J2871" s="167" t="str" cm="1">
        <f t="array" ref="J2871" xml:space="preserve"> INDEX(切語上字資料表[聲母], 小韻資料表[[#This Row],[上字表識別號]])</f>
        <v>溪</v>
      </c>
      <c r="K2871" s="167" t="str" cm="1">
        <f t="array" ref="K2871" xml:space="preserve"> INDEX(切語上字資料表[聲母拼音碼], 小韻資料表[[#This Row],[上字表識別號]])</f>
        <v>kh</v>
      </c>
      <c r="L2871" s="308" t="str" cm="1">
        <f t="array" ref="L2871" xml:space="preserve"> INDEX(切語上字資料表[發音部位], 小韻資料表[[#This Row],[上字表識別號]])</f>
        <v>牙音</v>
      </c>
      <c r="M2871" s="167" t="str" cm="1">
        <f t="array" ref="M2871" xml:space="preserve"> INDEX(切語上字資料表[清濁], 小韻資料表[[#This Row],[上字表識別號]])</f>
        <v>次清</v>
      </c>
      <c r="N2871" s="179" t="str" cm="1">
        <f t="array" ref="N2871" xml:space="preserve"> INDEX(切語上字資料表[發送收], 小韻資料表[[#This Row],[上字表識別號]])</f>
        <v>送氣</v>
      </c>
      <c r="O2871" s="115" cm="1">
        <f t="array" ref="O2871" xml:space="preserve"> MATCH(TRUE, ISNUMBER( SEARCH( RIGHT(小韻資料表[[#This Row],[切語]],1), 切語下字資料表[切語下字]) ), 0)</f>
        <v>231</v>
      </c>
      <c r="P2871" s="164" t="str" cm="1">
        <f t="array" ref="P2871" xml:space="preserve"> INDEX(切語下字資料表[韻母], 小韻資料表[[#This Row],[下字表識別號]])</f>
        <v>麻開2舒聲</v>
      </c>
      <c r="Q2871" s="164" t="str" cm="1">
        <f t="array" ref="Q2871" xml:space="preserve"> INDEX(切語下字資料表[韻母拼音碼], 小韻資料表[[#This Row],[下字表識別號]])</f>
        <v>a</v>
      </c>
      <c r="R2871" s="167" t="str" cm="1">
        <f t="array" ref="R2871" xml:space="preserve"> INDEX(設定表!$C$19:$C$23, INT( LEFT(小韻資料表[[#This Row],[目次編碼]],1) ))</f>
        <v>去</v>
      </c>
      <c r="S2871" s="167">
        <f xml:space="preserve">  INDEX(設定表!$C$8:$C$15, MATCH( (RIGHT(小韻資料表[[#This Row],[清濁]]) &amp; 小韻資料表[[#This Row],[調]]), 設定表!$B$8:$B$15, 0))</f>
        <v>3</v>
      </c>
      <c r="T2871" s="115" t="s">
        <v>297</v>
      </c>
      <c r="U2871" s="115" t="s">
        <v>297</v>
      </c>
      <c r="V2871" s="182" t="s">
        <v>297</v>
      </c>
      <c r="W2871" s="114" t="s">
        <v>297</v>
      </c>
      <c r="Z2871" s="103"/>
      <c r="AA2871" s="102"/>
      <c r="AB2871" s="103"/>
      <c r="AC2871" s="103"/>
      <c r="AG2871" s="103"/>
      <c r="AH2871" s="103"/>
    </row>
    <row r="2872" spans="1:34" ht="31.5">
      <c r="A2872" s="115">
        <v>2868</v>
      </c>
      <c r="B2872" s="163" t="s">
        <v>9748</v>
      </c>
      <c r="C2872" s="164" t="str">
        <f xml:space="preserve"> _xlfn.CONCAT(小韻資料表[[#This Row],[聲母拼音碼]],小韻資料表[[#This Row],[韻母拼音碼]],小韻資料表[[#This Row],[調號]])</f>
        <v>ha7</v>
      </c>
      <c r="D2872" s="163" t="s">
        <v>9749</v>
      </c>
      <c r="E2872" s="165" t="s">
        <v>716</v>
      </c>
      <c r="F2872" s="115">
        <v>12</v>
      </c>
      <c r="G2872" s="166" t="s">
        <v>9750</v>
      </c>
      <c r="H2872" s="115">
        <f xml:space="preserve"> LEN(小韻資料表[[#This Row],[小韻字集]])</f>
        <v>4</v>
      </c>
      <c r="I2872" s="115" cm="1">
        <f t="array" ref="I2872" xml:space="preserve"> MATCH(TRUE, ISNUMBER( SEARCH( LEFT(小韻資料表[[#This Row],[切語]],1), 切語上字資料表[切語上字]) ), 0)</f>
        <v>37</v>
      </c>
      <c r="J2872" s="167" t="str" cm="1">
        <f t="array" ref="J2872" xml:space="preserve"> INDEX(切語上字資料表[聲母], 小韻資料表[[#This Row],[上字表識別號]])</f>
        <v>匣</v>
      </c>
      <c r="K2872" s="167" t="str" cm="1">
        <f t="array" ref="K2872" xml:space="preserve"> INDEX(切語上字資料表[聲母拼音碼], 小韻資料表[[#This Row],[上字表識別號]])</f>
        <v>h</v>
      </c>
      <c r="L2872" s="308" t="str" cm="1">
        <f t="array" ref="L2872" xml:space="preserve"> INDEX(切語上字資料表[發音部位], 小韻資料表[[#This Row],[上字表識別號]])</f>
        <v>喉音</v>
      </c>
      <c r="M2872" s="167" t="str" cm="1">
        <f t="array" ref="M2872" xml:space="preserve"> INDEX(切語上字資料表[清濁], 小韻資料表[[#This Row],[上字表識別號]])</f>
        <v>全濁</v>
      </c>
      <c r="N2872" s="179" t="str" cm="1">
        <f t="array" ref="N2872" xml:space="preserve"> INDEX(切語上字資料表[發送收], 小韻資料表[[#This Row],[上字表識別號]])</f>
        <v>送氣</v>
      </c>
      <c r="O2872" s="115" cm="1">
        <f t="array" ref="O2872" xml:space="preserve"> MATCH(TRUE, ISNUMBER( SEARCH( RIGHT(小韻資料表[[#This Row],[切語]],1), 切語下字資料表[切語下字]) ), 0)</f>
        <v>231</v>
      </c>
      <c r="P2872" s="164" t="str" cm="1">
        <f t="array" ref="P2872" xml:space="preserve"> INDEX(切語下字資料表[韻母], 小韻資料表[[#This Row],[下字表識別號]])</f>
        <v>麻開2舒聲</v>
      </c>
      <c r="Q2872" s="164" t="str" cm="1">
        <f t="array" ref="Q2872" xml:space="preserve"> INDEX(切語下字資料表[韻母拼音碼], 小韻資料表[[#This Row],[下字表識別號]])</f>
        <v>a</v>
      </c>
      <c r="R2872" s="167" t="str" cm="1">
        <f t="array" ref="R2872" xml:space="preserve"> INDEX(設定表!$C$19:$C$23, INT( LEFT(小韻資料表[[#This Row],[目次編碼]],1) ))</f>
        <v>去</v>
      </c>
      <c r="S2872" s="167">
        <f xml:space="preserve">  INDEX(設定表!$C$8:$C$15, MATCH( (RIGHT(小韻資料表[[#This Row],[清濁]]) &amp; 小韻資料表[[#This Row],[調]]), 設定表!$B$8:$B$15, 0))</f>
        <v>7</v>
      </c>
      <c r="T2872" s="115" t="s">
        <v>297</v>
      </c>
      <c r="U2872" s="115" t="s">
        <v>297</v>
      </c>
      <c r="V2872" s="182" t="s">
        <v>297</v>
      </c>
      <c r="W2872" s="115" t="s">
        <v>297</v>
      </c>
      <c r="Z2872" s="103"/>
      <c r="AA2872" s="102"/>
      <c r="AB2872" s="103"/>
      <c r="AC2872" s="103"/>
      <c r="AG2872" s="103"/>
      <c r="AH2872" s="103"/>
    </row>
    <row r="2873" spans="1:34" ht="31.5">
      <c r="A2873" s="115">
        <v>2869</v>
      </c>
      <c r="B2873" s="163" t="s">
        <v>9751</v>
      </c>
      <c r="C2873" s="164" t="str">
        <f xml:space="preserve"> _xlfn.CONCAT(小韻資料表[[#This Row],[聲母拼音碼]],小韻資料表[[#This Row],[韻母拼音碼]],小韻資料表[[#This Row],[調號]])</f>
        <v>cia7</v>
      </c>
      <c r="D2873" s="163" t="s">
        <v>9752</v>
      </c>
      <c r="E2873" s="165" t="s">
        <v>716</v>
      </c>
      <c r="F2873" s="115">
        <v>13</v>
      </c>
      <c r="G2873" s="166" t="s">
        <v>9753</v>
      </c>
      <c r="H2873" s="115">
        <f xml:space="preserve"> LEN(小韻資料表[[#This Row],[小韻字集]])</f>
        <v>5</v>
      </c>
      <c r="I2873" s="115" cm="1">
        <f t="array" ref="I2873" xml:space="preserve"> MATCH(TRUE, ISNUMBER( SEARCH( LEFT(小韻資料表[[#This Row],[切語]],1), 切語上字資料表[切語上字]) ), 0)</f>
        <v>23</v>
      </c>
      <c r="J2873" s="167" t="str" cm="1">
        <f t="array" ref="J2873" xml:space="preserve"> INDEX(切語上字資料表[聲母], 小韻資料表[[#This Row],[上字表識別號]])</f>
        <v>從</v>
      </c>
      <c r="K2873" s="167" t="str" cm="1">
        <f t="array" ref="K2873" xml:space="preserve"> INDEX(切語上字資料表[聲母拼音碼], 小韻資料表[[#This Row],[上字表識別號]])</f>
        <v>c</v>
      </c>
      <c r="L2873" s="308" t="str" cm="1">
        <f t="array" ref="L2873" xml:space="preserve"> INDEX(切語上字資料表[發音部位], 小韻資料表[[#This Row],[上字表識別號]])</f>
        <v>齒頭音</v>
      </c>
      <c r="M2873" s="167" t="str" cm="1">
        <f t="array" ref="M2873" xml:space="preserve"> INDEX(切語上字資料表[清濁], 小韻資料表[[#This Row],[上字表識別號]])</f>
        <v>全濁</v>
      </c>
      <c r="N2873" s="179" cm="1">
        <f t="array" ref="N2873" xml:space="preserve"> INDEX(切語上字資料表[發送收], 小韻資料表[[#This Row],[上字表識別號]])</f>
        <v>0</v>
      </c>
      <c r="O2873" s="115" cm="1">
        <f t="array" ref="O2873" xml:space="preserve"> MATCH(TRUE, ISNUMBER( SEARCH( RIGHT(小韻資料表[[#This Row],[切語]],1), 切語下字資料表[切語下字]) ), 0)</f>
        <v>239</v>
      </c>
      <c r="P2873" s="164" t="str" cm="1">
        <f t="array" ref="P2873" xml:space="preserve"> INDEX(切語下字資料表[韻母], 小韻資料表[[#This Row],[下字表識別號]])</f>
        <v>麻開3舒聲</v>
      </c>
      <c r="Q2873" s="164" t="str" cm="1">
        <f t="array" ref="Q2873" xml:space="preserve"> INDEX(切語下字資料表[韻母拼音碼], 小韻資料表[[#This Row],[下字表識別號]])</f>
        <v>ia</v>
      </c>
      <c r="R2873" s="167" t="str" cm="1">
        <f t="array" ref="R2873" xml:space="preserve"> INDEX(設定表!$C$19:$C$23, INT( LEFT(小韻資料表[[#This Row],[目次編碼]],1) ))</f>
        <v>去</v>
      </c>
      <c r="S2873" s="167">
        <f xml:space="preserve">  INDEX(設定表!$C$8:$C$15, MATCH( (RIGHT(小韻資料表[[#This Row],[清濁]]) &amp; 小韻資料表[[#This Row],[調]]), 設定表!$B$8:$B$15, 0))</f>
        <v>7</v>
      </c>
      <c r="T2873" s="115" t="s">
        <v>297</v>
      </c>
      <c r="U2873" s="115" t="s">
        <v>297</v>
      </c>
      <c r="V2873" s="182" t="s">
        <v>297</v>
      </c>
      <c r="W2873" s="114" t="s">
        <v>297</v>
      </c>
      <c r="Z2873" s="103"/>
      <c r="AA2873" s="102"/>
      <c r="AB2873" s="103"/>
      <c r="AC2873" s="103"/>
      <c r="AG2873" s="103"/>
      <c r="AH2873" s="103"/>
    </row>
    <row r="2874" spans="1:34" ht="31.5">
      <c r="A2874" s="115">
        <v>2870</v>
      </c>
      <c r="B2874" s="163" t="s">
        <v>9754</v>
      </c>
      <c r="C2874" s="164" t="str">
        <f xml:space="preserve"> _xlfn.CONCAT(小韻資料表[[#This Row],[聲母拼音碼]],小韻資料表[[#This Row],[韻母拼音碼]],小韻資料表[[#This Row],[調號]])</f>
        <v>Øia7</v>
      </c>
      <c r="D2874" s="163" t="s">
        <v>9755</v>
      </c>
      <c r="E2874" s="165" t="s">
        <v>716</v>
      </c>
      <c r="F2874" s="115">
        <v>14</v>
      </c>
      <c r="G2874" s="166" t="s">
        <v>9756</v>
      </c>
      <c r="H2874" s="115">
        <f xml:space="preserve"> LEN(小韻資料表[[#This Row],[小韻字集]])</f>
        <v>3</v>
      </c>
      <c r="I2874" s="115" cm="1">
        <f t="array" ref="I2874" xml:space="preserve"> MATCH(TRUE, ISNUMBER( SEARCH( LEFT(小韻資料表[[#This Row],[切語]],1), 切語上字資料表[切語上字]) ), 0)</f>
        <v>39</v>
      </c>
      <c r="J2874" s="167" t="str" cm="1">
        <f t="array" ref="J2874" xml:space="preserve"> INDEX(切語上字資料表[聲母], 小韻資料表[[#This Row],[上字表識別號]])</f>
        <v>喻</v>
      </c>
      <c r="K2874" s="167" t="str" cm="1">
        <f t="array" ref="K2874" xml:space="preserve"> INDEX(切語上字資料表[聲母拼音碼], 小韻資料表[[#This Row],[上字表識別號]])</f>
        <v>Ø</v>
      </c>
      <c r="L2874" s="308" t="str" cm="1">
        <f t="array" ref="L2874" xml:space="preserve"> INDEX(切語上字資料表[發音部位], 小韻資料表[[#This Row],[上字表識別號]])</f>
        <v>喉音</v>
      </c>
      <c r="M2874" s="167" t="str" cm="1">
        <f t="array" ref="M2874" xml:space="preserve"> INDEX(切語上字資料表[清濁], 小韻資料表[[#This Row],[上字表識別號]])</f>
        <v>次濁</v>
      </c>
      <c r="N2874" s="179" t="str" cm="1">
        <f t="array" ref="N2874" xml:space="preserve"> INDEX(切語上字資料表[發送收], 小韻資料表[[#This Row],[上字表識別號]])</f>
        <v>發聲</v>
      </c>
      <c r="O2874" s="115" cm="1">
        <f t="array" ref="O2874" xml:space="preserve"> MATCH(TRUE, ISNUMBER( SEARCH( RIGHT(小韻資料表[[#This Row],[切語]],1), 切語下字資料表[切語下字]) ), 0)</f>
        <v>239</v>
      </c>
      <c r="P2874" s="164" t="str" cm="1">
        <f t="array" ref="P2874" xml:space="preserve"> INDEX(切語下字資料表[韻母], 小韻資料表[[#This Row],[下字表識別號]])</f>
        <v>麻開3舒聲</v>
      </c>
      <c r="Q2874" s="164" t="str" cm="1">
        <f t="array" ref="Q2874" xml:space="preserve"> INDEX(切語下字資料表[韻母拼音碼], 小韻資料表[[#This Row],[下字表識別號]])</f>
        <v>ia</v>
      </c>
      <c r="R2874" s="167" t="str" cm="1">
        <f t="array" ref="R2874" xml:space="preserve"> INDEX(設定表!$C$19:$C$23, INT( LEFT(小韻資料表[[#This Row],[目次編碼]],1) ))</f>
        <v>去</v>
      </c>
      <c r="S2874" s="167">
        <f xml:space="preserve">  INDEX(設定表!$C$8:$C$15, MATCH( (RIGHT(小韻資料表[[#This Row],[清濁]]) &amp; 小韻資料表[[#This Row],[調]]), 設定表!$B$8:$B$15, 0))</f>
        <v>7</v>
      </c>
      <c r="T2874" s="115" t="s">
        <v>297</v>
      </c>
      <c r="U2874" s="115" t="s">
        <v>297</v>
      </c>
      <c r="V2874" s="182" t="s">
        <v>297</v>
      </c>
      <c r="W2874" s="115" t="s">
        <v>297</v>
      </c>
      <c r="Z2874" s="103"/>
      <c r="AA2874" s="102"/>
      <c r="AB2874" s="103"/>
      <c r="AC2874" s="103"/>
      <c r="AG2874" s="103"/>
      <c r="AH2874" s="103"/>
    </row>
    <row r="2875" spans="1:34" ht="31.5">
      <c r="A2875" s="115">
        <v>2871</v>
      </c>
      <c r="B2875" s="163" t="s">
        <v>9757</v>
      </c>
      <c r="C2875" s="164" t="str">
        <f xml:space="preserve"> _xlfn.CONCAT(小韻資料表[[#This Row],[聲母拼音碼]],小韻資料表[[#This Row],[韻母拼音碼]],小韻資料表[[#This Row],[調號]])</f>
        <v>chia3</v>
      </c>
      <c r="D2875" s="163" t="s">
        <v>9758</v>
      </c>
      <c r="E2875" s="165" t="s">
        <v>716</v>
      </c>
      <c r="F2875" s="115">
        <v>15</v>
      </c>
      <c r="G2875" s="166" t="s">
        <v>9759</v>
      </c>
      <c r="H2875" s="115">
        <f xml:space="preserve"> LEN(小韻資料表[[#This Row],[小韻字集]])</f>
        <v>2</v>
      </c>
      <c r="I2875" s="115" cm="1">
        <f t="array" ref="I2875" xml:space="preserve"> MATCH(TRUE, ISNUMBER( SEARCH( LEFT(小韻資料表[[#This Row],[切語]],1), 切語上字資料表[切語上字]) ), 0)</f>
        <v>31</v>
      </c>
      <c r="J2875" s="167" t="str" cm="1">
        <f t="array" ref="J2875" xml:space="preserve"> INDEX(切語上字資料表[聲母], 小韻資料表[[#This Row],[上字表識別號]])</f>
        <v>穿</v>
      </c>
      <c r="K2875" s="167" t="str" cm="1">
        <f t="array" ref="K2875" xml:space="preserve"> INDEX(切語上字資料表[聲母拼音碼], 小韻資料表[[#This Row],[上字表識別號]])</f>
        <v>ch</v>
      </c>
      <c r="L2875" s="308" t="str" cm="1">
        <f t="array" ref="L2875" xml:space="preserve"> INDEX(切語上字資料表[發音部位], 小韻資料表[[#This Row],[上字表識別號]])</f>
        <v>正齒近舌上</v>
      </c>
      <c r="M2875" s="167" t="str" cm="1">
        <f t="array" ref="M2875" xml:space="preserve"> INDEX(切語上字資料表[清濁], 小韻資料表[[#This Row],[上字表識別號]])</f>
        <v>次清</v>
      </c>
      <c r="N2875" s="179" t="str" cm="1">
        <f t="array" ref="N2875" xml:space="preserve"> INDEX(切語上字資料表[發送收], 小韻資料表[[#This Row],[上字表識別號]])</f>
        <v>送氣</v>
      </c>
      <c r="O2875" s="115" cm="1">
        <f t="array" ref="O2875" xml:space="preserve"> MATCH(TRUE, ISNUMBER( SEARCH( RIGHT(小韻資料表[[#This Row],[切語]],1), 切語下字資料表[切語下字]) ), 0)</f>
        <v>239</v>
      </c>
      <c r="P2875" s="164" t="str" cm="1">
        <f t="array" ref="P2875" xml:space="preserve"> INDEX(切語下字資料表[韻母], 小韻資料表[[#This Row],[下字表識別號]])</f>
        <v>麻開3舒聲</v>
      </c>
      <c r="Q2875" s="164" t="str" cm="1">
        <f t="array" ref="Q2875" xml:space="preserve"> INDEX(切語下字資料表[韻母拼音碼], 小韻資料表[[#This Row],[下字表識別號]])</f>
        <v>ia</v>
      </c>
      <c r="R2875" s="167" t="str" cm="1">
        <f t="array" ref="R2875" xml:space="preserve"> INDEX(設定表!$C$19:$C$23, INT( LEFT(小韻資料表[[#This Row],[目次編碼]],1) ))</f>
        <v>去</v>
      </c>
      <c r="S2875" s="167">
        <f xml:space="preserve">  INDEX(設定表!$C$8:$C$15, MATCH( (RIGHT(小韻資料表[[#This Row],[清濁]]) &amp; 小韻資料表[[#This Row],[調]]), 設定表!$B$8:$B$15, 0))</f>
        <v>3</v>
      </c>
      <c r="T2875" s="115" t="s">
        <v>297</v>
      </c>
      <c r="U2875" s="115" t="s">
        <v>9760</v>
      </c>
      <c r="V2875" s="182" t="s">
        <v>297</v>
      </c>
      <c r="W2875" s="114" t="s">
        <v>297</v>
      </c>
      <c r="Z2875" s="103"/>
      <c r="AA2875" s="102"/>
      <c r="AB2875" s="103"/>
      <c r="AC2875" s="103"/>
      <c r="AG2875" s="103"/>
      <c r="AH2875" s="103"/>
    </row>
    <row r="2876" spans="1:34" ht="31.5">
      <c r="A2876" s="115">
        <v>2872</v>
      </c>
      <c r="B2876" s="163" t="s">
        <v>9761</v>
      </c>
      <c r="C2876" s="164" t="str">
        <f xml:space="preserve"> _xlfn.CONCAT(小韻資料表[[#This Row],[聲母拼音碼]],小韻資料表[[#This Row],[韻母拼音碼]],小韻資料表[[#This Row],[調號]])</f>
        <v>sia3</v>
      </c>
      <c r="D2876" s="163" t="s">
        <v>9762</v>
      </c>
      <c r="E2876" s="165" t="s">
        <v>716</v>
      </c>
      <c r="F2876" s="115">
        <v>16</v>
      </c>
      <c r="G2876" s="166" t="s">
        <v>9763</v>
      </c>
      <c r="H2876" s="115">
        <f xml:space="preserve"> LEN(小韻資料表[[#This Row],[小韻字集]])</f>
        <v>4</v>
      </c>
      <c r="I2876" s="115" cm="1">
        <f t="array" ref="I2876" xml:space="preserve"> MATCH(TRUE, ISNUMBER( SEARCH( LEFT(小韻資料表[[#This Row],[切語]],1), 切語上字資料表[切語上字]) ), 0)</f>
        <v>24</v>
      </c>
      <c r="J2876" s="167" t="str" cm="1">
        <f t="array" ref="J2876" xml:space="preserve"> INDEX(切語上字資料表[聲母], 小韻資料表[[#This Row],[上字表識別號]])</f>
        <v>心</v>
      </c>
      <c r="K2876" s="167" t="str" cm="1">
        <f t="array" ref="K2876" xml:space="preserve"> INDEX(切語上字資料表[聲母拼音碼], 小韻資料表[[#This Row],[上字表識別號]])</f>
        <v>s</v>
      </c>
      <c r="L2876" s="308" t="str" cm="1">
        <f t="array" ref="L2876" xml:space="preserve"> INDEX(切語上字資料表[發音部位], 小韻資料表[[#This Row],[上字表識別號]])</f>
        <v>齒頭音</v>
      </c>
      <c r="M2876" s="167" t="str" cm="1">
        <f t="array" ref="M2876" xml:space="preserve"> INDEX(切語上字資料表[清濁], 小韻資料表[[#This Row],[上字表識別號]])</f>
        <v>全清</v>
      </c>
      <c r="N2876" s="179" t="str" cm="1">
        <f t="array" ref="N2876" xml:space="preserve"> INDEX(切語上字資料表[發送收], 小韻資料表[[#This Row],[上字表識別號]])</f>
        <v>送氣</v>
      </c>
      <c r="O2876" s="115" cm="1">
        <f t="array" ref="O2876" xml:space="preserve"> MATCH(TRUE, ISNUMBER( SEARCH( RIGHT(小韻資料表[[#This Row],[切語]],1), 切語下字資料表[切語下字]) ), 0)</f>
        <v>239</v>
      </c>
      <c r="P2876" s="164" t="str" cm="1">
        <f t="array" ref="P2876" xml:space="preserve"> INDEX(切語下字資料表[韻母], 小韻資料表[[#This Row],[下字表識別號]])</f>
        <v>麻開3舒聲</v>
      </c>
      <c r="Q2876" s="164" t="str" cm="1">
        <f t="array" ref="Q2876" xml:space="preserve"> INDEX(切語下字資料表[韻母拼音碼], 小韻資料表[[#This Row],[下字表識別號]])</f>
        <v>ia</v>
      </c>
      <c r="R2876" s="167" t="str" cm="1">
        <f t="array" ref="R2876" xml:space="preserve"> INDEX(設定表!$C$19:$C$23, INT( LEFT(小韻資料表[[#This Row],[目次編碼]],1) ))</f>
        <v>去</v>
      </c>
      <c r="S2876" s="167">
        <f xml:space="preserve">  INDEX(設定表!$C$8:$C$15, MATCH( (RIGHT(小韻資料表[[#This Row],[清濁]]) &amp; 小韻資料表[[#This Row],[調]]), 設定表!$B$8:$B$15, 0))</f>
        <v>3</v>
      </c>
      <c r="T2876" s="115" t="s">
        <v>297</v>
      </c>
      <c r="U2876" s="115" t="s">
        <v>297</v>
      </c>
      <c r="V2876" s="182" t="s">
        <v>297</v>
      </c>
      <c r="W2876" s="115" t="s">
        <v>297</v>
      </c>
      <c r="Z2876" s="103"/>
      <c r="AA2876" s="102"/>
      <c r="AB2876" s="103"/>
      <c r="AC2876" s="103"/>
      <c r="AG2876" s="103"/>
      <c r="AH2876" s="103"/>
    </row>
    <row r="2877" spans="1:34" ht="31.5">
      <c r="A2877" s="115">
        <v>2873</v>
      </c>
      <c r="B2877" s="163" t="s">
        <v>9764</v>
      </c>
      <c r="C2877" s="164" t="str">
        <f xml:space="preserve"> _xlfn.CONCAT(小韻資料表[[#This Row],[聲母拼音碼]],小韻資料表[[#This Row],[韻母拼音碼]],小韻資料表[[#This Row],[調號]])</f>
        <v>cia3</v>
      </c>
      <c r="D2877" s="163" t="s">
        <v>9765</v>
      </c>
      <c r="E2877" s="165" t="s">
        <v>716</v>
      </c>
      <c r="F2877" s="115">
        <v>17</v>
      </c>
      <c r="G2877" s="166" t="s">
        <v>9766</v>
      </c>
      <c r="H2877" s="115">
        <f xml:space="preserve"> LEN(小韻資料表[[#This Row],[小韻字集]])</f>
        <v>7</v>
      </c>
      <c r="I2877" s="115" cm="1">
        <f t="array" ref="I2877" xml:space="preserve"> MATCH(TRUE, ISNUMBER( SEARCH( LEFT(小韻資料表[[#This Row],[切語]],1), 切語上字資料表[切語上字]) ), 0)</f>
        <v>30</v>
      </c>
      <c r="J2877" s="167" t="str" cm="1">
        <f t="array" ref="J2877" xml:space="preserve"> INDEX(切語上字資料表[聲母], 小韻資料表[[#This Row],[上字表識別號]])</f>
        <v>照</v>
      </c>
      <c r="K2877" s="167" t="str" cm="1">
        <f t="array" ref="K2877" xml:space="preserve"> INDEX(切語上字資料表[聲母拼音碼], 小韻資料表[[#This Row],[上字表識別號]])</f>
        <v>c</v>
      </c>
      <c r="L2877" s="308" t="str" cm="1">
        <f t="array" ref="L2877" xml:space="preserve"> INDEX(切語上字資料表[發音部位], 小韻資料表[[#This Row],[上字表識別號]])</f>
        <v>正齒近舌上</v>
      </c>
      <c r="M2877" s="167" t="str" cm="1">
        <f t="array" ref="M2877" xml:space="preserve"> INDEX(切語上字資料表[清濁], 小韻資料表[[#This Row],[上字表識別號]])</f>
        <v>全清</v>
      </c>
      <c r="N2877" s="179" t="str" cm="1">
        <f t="array" ref="N2877" xml:space="preserve"> INDEX(切語上字資料表[發送收], 小韻資料表[[#This Row],[上字表識別號]])</f>
        <v>發聲</v>
      </c>
      <c r="O2877" s="115" cm="1">
        <f t="array" ref="O2877" xml:space="preserve"> MATCH(TRUE, ISNUMBER( SEARCH( RIGHT(小韻資料表[[#This Row],[切語]],1), 切語下字資料表[切語下字]) ), 0)</f>
        <v>239</v>
      </c>
      <c r="P2877" s="164" t="str" cm="1">
        <f t="array" ref="P2877" xml:space="preserve"> INDEX(切語下字資料表[韻母], 小韻資料表[[#This Row],[下字表識別號]])</f>
        <v>麻開3舒聲</v>
      </c>
      <c r="Q2877" s="164" t="str" cm="1">
        <f t="array" ref="Q2877" xml:space="preserve"> INDEX(切語下字資料表[韻母拼音碼], 小韻資料表[[#This Row],[下字表識別號]])</f>
        <v>ia</v>
      </c>
      <c r="R2877" s="167" t="str" cm="1">
        <f t="array" ref="R2877" xml:space="preserve"> INDEX(設定表!$C$19:$C$23, INT( LEFT(小韻資料表[[#This Row],[目次編碼]],1) ))</f>
        <v>去</v>
      </c>
      <c r="S2877" s="167">
        <f xml:space="preserve">  INDEX(設定表!$C$8:$C$15, MATCH( (RIGHT(小韻資料表[[#This Row],[清濁]]) &amp; 小韻資料表[[#This Row],[調]]), 設定表!$B$8:$B$15, 0))</f>
        <v>3</v>
      </c>
      <c r="T2877" s="115" t="s">
        <v>297</v>
      </c>
      <c r="U2877" s="115" t="s">
        <v>297</v>
      </c>
      <c r="V2877" s="182" t="s">
        <v>9767</v>
      </c>
      <c r="W2877" s="114" t="s">
        <v>297</v>
      </c>
      <c r="Z2877" s="103"/>
      <c r="AA2877" s="102"/>
      <c r="AB2877" s="103"/>
      <c r="AC2877" s="103"/>
      <c r="AG2877" s="103"/>
      <c r="AH2877" s="103"/>
    </row>
    <row r="2878" spans="1:34" ht="31.5">
      <c r="A2878" s="115">
        <v>2874</v>
      </c>
      <c r="B2878" s="163" t="s">
        <v>9768</v>
      </c>
      <c r="C2878" s="164" t="str">
        <f xml:space="preserve"> _xlfn.CONCAT(小韻資料表[[#This Row],[聲母拼音碼]],小韻資料表[[#This Row],[韻母拼音碼]],小韻資料表[[#This Row],[調號]])</f>
        <v>cia3</v>
      </c>
      <c r="D2878" s="163" t="s">
        <v>9769</v>
      </c>
      <c r="E2878" s="165" t="s">
        <v>716</v>
      </c>
      <c r="F2878" s="115">
        <v>18</v>
      </c>
      <c r="G2878" s="166" t="s">
        <v>9770</v>
      </c>
      <c r="H2878" s="115">
        <f xml:space="preserve"> LEN(小韻資料表[[#This Row],[小韻字集]])</f>
        <v>2</v>
      </c>
      <c r="I2878" s="115" cm="1">
        <f t="array" ref="I2878" xml:space="preserve"> MATCH(TRUE, ISNUMBER( SEARCH( LEFT(小韻資料表[[#This Row],[切語]],1), 切語上字資料表[切語上字]) ), 0)</f>
        <v>21</v>
      </c>
      <c r="J2878" s="167" t="str" cm="1">
        <f t="array" ref="J2878" xml:space="preserve"> INDEX(切語上字資料表[聲母], 小韻資料表[[#This Row],[上字表識別號]])</f>
        <v>精</v>
      </c>
      <c r="K2878" s="167" t="str" cm="1">
        <f t="array" ref="K2878" xml:space="preserve"> INDEX(切語上字資料表[聲母拼音碼], 小韻資料表[[#This Row],[上字表識別號]])</f>
        <v>c</v>
      </c>
      <c r="L2878" s="308" t="str" cm="1">
        <f t="array" ref="L2878" xml:space="preserve"> INDEX(切語上字資料表[發音部位], 小韻資料表[[#This Row],[上字表識別號]])</f>
        <v>齒頭音</v>
      </c>
      <c r="M2878" s="167" t="str" cm="1">
        <f t="array" ref="M2878" xml:space="preserve"> INDEX(切語上字資料表[清濁], 小韻資料表[[#This Row],[上字表識別號]])</f>
        <v>全清</v>
      </c>
      <c r="N2878" s="179" t="str" cm="1">
        <f t="array" ref="N2878" xml:space="preserve"> INDEX(切語上字資料表[發送收], 小韻資料表[[#This Row],[上字表識別號]])</f>
        <v>發聲</v>
      </c>
      <c r="O2878" s="115" cm="1">
        <f t="array" ref="O2878" xml:space="preserve"> MATCH(TRUE, ISNUMBER( SEARCH( RIGHT(小韻資料表[[#This Row],[切語]],1), 切語下字資料表[切語下字]) ), 0)</f>
        <v>239</v>
      </c>
      <c r="P2878" s="164" t="str" cm="1">
        <f t="array" ref="P2878" xml:space="preserve"> INDEX(切語下字資料表[韻母], 小韻資料表[[#This Row],[下字表識別號]])</f>
        <v>麻開3舒聲</v>
      </c>
      <c r="Q2878" s="164" t="str" cm="1">
        <f t="array" ref="Q2878" xml:space="preserve"> INDEX(切語下字資料表[韻母拼音碼], 小韻資料表[[#This Row],[下字表識別號]])</f>
        <v>ia</v>
      </c>
      <c r="R2878" s="167" t="str" cm="1">
        <f t="array" ref="R2878" xml:space="preserve"> INDEX(設定表!$C$19:$C$23, INT( LEFT(小韻資料表[[#This Row],[目次編碼]],1) ))</f>
        <v>去</v>
      </c>
      <c r="S2878" s="167">
        <f xml:space="preserve">  INDEX(設定表!$C$8:$C$15, MATCH( (RIGHT(小韻資料表[[#This Row],[清濁]]) &amp; 小韻資料表[[#This Row],[調]]), 設定表!$B$8:$B$15, 0))</f>
        <v>3</v>
      </c>
      <c r="T2878" s="115" t="s">
        <v>297</v>
      </c>
      <c r="U2878" s="115" t="s">
        <v>297</v>
      </c>
      <c r="V2878" s="182" t="s">
        <v>297</v>
      </c>
      <c r="W2878" s="115" t="s">
        <v>297</v>
      </c>
      <c r="Z2878" s="103"/>
      <c r="AA2878" s="102"/>
      <c r="AB2878" s="103"/>
      <c r="AC2878" s="103"/>
      <c r="AG2878" s="103"/>
      <c r="AH2878" s="103"/>
    </row>
    <row r="2879" spans="1:34" ht="31.5">
      <c r="A2879" s="115">
        <v>2875</v>
      </c>
      <c r="B2879" s="163" t="s">
        <v>9771</v>
      </c>
      <c r="C2879" s="164" t="str">
        <f xml:space="preserve"> _xlfn.CONCAT(小韻資料表[[#This Row],[聲母拼音碼]],小韻資料表[[#This Row],[韻母拼音碼]],小韻資料表[[#This Row],[調號]])</f>
        <v>sia3</v>
      </c>
      <c r="D2879" s="163" t="s">
        <v>9772</v>
      </c>
      <c r="E2879" s="165" t="s">
        <v>716</v>
      </c>
      <c r="F2879" s="115">
        <v>19</v>
      </c>
      <c r="G2879" s="166" t="s">
        <v>9773</v>
      </c>
      <c r="H2879" s="115">
        <f xml:space="preserve"> LEN(小韻資料表[[#This Row],[小韻字集]])</f>
        <v>5</v>
      </c>
      <c r="I2879" s="115" cm="1">
        <f t="array" ref="I2879" xml:space="preserve"> MATCH(TRUE, ISNUMBER( SEARCH( LEFT(小韻資料表[[#This Row],[切語]],1), 切語上字資料表[切語上字]) ), 0)</f>
        <v>33</v>
      </c>
      <c r="J2879" s="167" t="str" cm="1">
        <f t="array" ref="J2879" xml:space="preserve"> INDEX(切語上字資料表[聲母], 小韻資料表[[#This Row],[上字表識別號]])</f>
        <v>審</v>
      </c>
      <c r="K2879" s="167" t="str" cm="1">
        <f t="array" ref="K2879" xml:space="preserve"> INDEX(切語上字資料表[聲母拼音碼], 小韻資料表[[#This Row],[上字表識別號]])</f>
        <v>s</v>
      </c>
      <c r="L2879" s="308" t="str" cm="1">
        <f t="array" ref="L2879" xml:space="preserve"> INDEX(切語上字資料表[發音部位], 小韻資料表[[#This Row],[上字表識別號]])</f>
        <v>正齒近舌上</v>
      </c>
      <c r="M2879" s="167" t="str" cm="1">
        <f t="array" ref="M2879" xml:space="preserve"> INDEX(切語上字資料表[清濁], 小韻資料表[[#This Row],[上字表識別號]])</f>
        <v>全清</v>
      </c>
      <c r="N2879" s="179" t="str" cm="1">
        <f t="array" ref="N2879" xml:space="preserve"> INDEX(切語上字資料表[發送收], 小韻資料表[[#This Row],[上字表識別號]])</f>
        <v>送氣</v>
      </c>
      <c r="O2879" s="115" cm="1">
        <f t="array" ref="O2879" xml:space="preserve"> MATCH(TRUE, ISNUMBER( SEARCH( RIGHT(小韻資料表[[#This Row],[切語]],1), 切語下字資料表[切語下字]) ), 0)</f>
        <v>239</v>
      </c>
      <c r="P2879" s="164" t="str" cm="1">
        <f t="array" ref="P2879" xml:space="preserve"> INDEX(切語下字資料表[韻母], 小韻資料表[[#This Row],[下字表識別號]])</f>
        <v>麻開3舒聲</v>
      </c>
      <c r="Q2879" s="164" t="str" cm="1">
        <f t="array" ref="Q2879" xml:space="preserve"> INDEX(切語下字資料表[韻母拼音碼], 小韻資料表[[#This Row],[下字表識別號]])</f>
        <v>ia</v>
      </c>
      <c r="R2879" s="167" t="str" cm="1">
        <f t="array" ref="R2879" xml:space="preserve"> INDEX(設定表!$C$19:$C$23, INT( LEFT(小韻資料表[[#This Row],[目次編碼]],1) ))</f>
        <v>去</v>
      </c>
      <c r="S2879" s="167">
        <f xml:space="preserve">  INDEX(設定表!$C$8:$C$15, MATCH( (RIGHT(小韻資料表[[#This Row],[清濁]]) &amp; 小韻資料表[[#This Row],[調]]), 設定表!$B$8:$B$15, 0))</f>
        <v>3</v>
      </c>
      <c r="T2879" s="115" t="s">
        <v>297</v>
      </c>
      <c r="U2879" s="115" t="s">
        <v>297</v>
      </c>
      <c r="V2879" s="182" t="s">
        <v>9774</v>
      </c>
      <c r="W2879" s="114" t="s">
        <v>297</v>
      </c>
      <c r="Z2879" s="103"/>
      <c r="AA2879" s="102"/>
      <c r="AB2879" s="103"/>
      <c r="AC2879" s="103"/>
      <c r="AG2879" s="103"/>
      <c r="AH2879" s="103"/>
    </row>
    <row r="2880" spans="1:34" ht="31.5">
      <c r="A2880" s="115">
        <v>2876</v>
      </c>
      <c r="B2880" s="163" t="s">
        <v>9775</v>
      </c>
      <c r="C2880" s="164" t="str">
        <f xml:space="preserve"> _xlfn.CONCAT(小韻資料表[[#This Row],[聲母拼音碼]],小韻資料表[[#This Row],[韻母拼音碼]],小韻資料表[[#This Row],[調號]])</f>
        <v>sia7</v>
      </c>
      <c r="D2880" s="163" t="s">
        <v>9776</v>
      </c>
      <c r="E2880" s="165" t="s">
        <v>716</v>
      </c>
      <c r="F2880" s="115">
        <v>20</v>
      </c>
      <c r="G2880" s="166" t="s">
        <v>9777</v>
      </c>
      <c r="H2880" s="115">
        <f xml:space="preserve"> LEN(小韻資料表[[#This Row],[小韻字集]])</f>
        <v>4</v>
      </c>
      <c r="I2880" s="115" cm="1">
        <f t="array" ref="I2880" xml:space="preserve"> MATCH(TRUE, ISNUMBER( SEARCH( LEFT(小韻資料表[[#This Row],[切語]],1), 切語上字資料表[切語上字]) ), 0)</f>
        <v>32</v>
      </c>
      <c r="J2880" s="167" t="str" cm="1">
        <f t="array" ref="J2880" xml:space="preserve"> INDEX(切語上字資料表[聲母], 小韻資料表[[#This Row],[上字表識別號]])</f>
        <v>神</v>
      </c>
      <c r="K2880" s="167" t="str" cm="1">
        <f t="array" ref="K2880" xml:space="preserve"> INDEX(切語上字資料表[聲母拼音碼], 小韻資料表[[#This Row],[上字表識別號]])</f>
        <v>s</v>
      </c>
      <c r="L2880" s="308" t="str" cm="1">
        <f t="array" ref="L2880" xml:space="preserve"> INDEX(切語上字資料表[發音部位], 小韻資料表[[#This Row],[上字表識別號]])</f>
        <v>正齒近舌上</v>
      </c>
      <c r="M2880" s="167" t="str" cm="1">
        <f t="array" ref="M2880" xml:space="preserve"> INDEX(切語上字資料表[清濁], 小韻資料表[[#This Row],[上字表識別號]])</f>
        <v>全濁</v>
      </c>
      <c r="N2880" s="179" t="str" cm="1">
        <f t="array" ref="N2880" xml:space="preserve"> INDEX(切語上字資料表[發送收], 小韻資料表[[#This Row],[上字表識別號]])</f>
        <v>發聲</v>
      </c>
      <c r="O2880" s="115" cm="1">
        <f t="array" ref="O2880" xml:space="preserve"> MATCH(TRUE, ISNUMBER( SEARCH( RIGHT(小韻資料表[[#This Row],[切語]],1), 切語下字資料表[切語下字]) ), 0)</f>
        <v>239</v>
      </c>
      <c r="P2880" s="164" t="str" cm="1">
        <f t="array" ref="P2880" xml:space="preserve"> INDEX(切語下字資料表[韻母], 小韻資料表[[#This Row],[下字表識別號]])</f>
        <v>麻開3舒聲</v>
      </c>
      <c r="Q2880" s="164" t="str" cm="1">
        <f t="array" ref="Q2880" xml:space="preserve"> INDEX(切語下字資料表[韻母拼音碼], 小韻資料表[[#This Row],[下字表識別號]])</f>
        <v>ia</v>
      </c>
      <c r="R2880" s="167" t="str" cm="1">
        <f t="array" ref="R2880" xml:space="preserve"> INDEX(設定表!$C$19:$C$23, INT( LEFT(小韻資料表[[#This Row],[目次編碼]],1) ))</f>
        <v>去</v>
      </c>
      <c r="S2880" s="167">
        <f xml:space="preserve">  INDEX(設定表!$C$8:$C$15, MATCH( (RIGHT(小韻資料表[[#This Row],[清濁]]) &amp; 小韻資料表[[#This Row],[調]]), 設定表!$B$8:$B$15, 0))</f>
        <v>7</v>
      </c>
      <c r="T2880" s="115" t="s">
        <v>297</v>
      </c>
      <c r="U2880" s="115" t="s">
        <v>297</v>
      </c>
      <c r="V2880" s="182" t="s">
        <v>297</v>
      </c>
      <c r="W2880" s="115" t="s">
        <v>297</v>
      </c>
      <c r="Z2880" s="103"/>
      <c r="AA2880" s="102"/>
      <c r="AB2880" s="103"/>
      <c r="AC2880" s="103"/>
      <c r="AG2880" s="103"/>
      <c r="AH2880" s="103"/>
    </row>
    <row r="2881" spans="1:34" ht="31.5">
      <c r="A2881" s="115">
        <v>2877</v>
      </c>
      <c r="B2881" s="163" t="s">
        <v>9778</v>
      </c>
      <c r="C2881" s="164" t="str">
        <f xml:space="preserve"> _xlfn.CONCAT(小韻資料表[[#This Row],[聲母拼音碼]],小韻資料表[[#This Row],[韻母拼音碼]],小韻資料表[[#This Row],[調號]])</f>
        <v>pa3</v>
      </c>
      <c r="D2881" s="163" t="s">
        <v>9779</v>
      </c>
      <c r="E2881" s="165" t="s">
        <v>716</v>
      </c>
      <c r="F2881" s="115">
        <v>21</v>
      </c>
      <c r="G2881" s="166" t="s">
        <v>9780</v>
      </c>
      <c r="H2881" s="115">
        <f xml:space="preserve"> LEN(小韻資料表[[#This Row],[小韻字集]])</f>
        <v>8</v>
      </c>
      <c r="I2881" s="115" cm="1">
        <f t="array" ref="I2881" xml:space="preserve"> MATCH(TRUE, ISNUMBER( SEARCH( LEFT(小韻資料表[[#This Row],[切語]],1), 切語上字資料表[切語上字]) ), 0)</f>
        <v>13</v>
      </c>
      <c r="J2881" s="167" t="str" cm="1">
        <f t="array" ref="J2881" xml:space="preserve"> INDEX(切語上字資料表[聲母], 小韻資料表[[#This Row],[上字表識別號]])</f>
        <v>幫</v>
      </c>
      <c r="K2881" s="167" t="str" cm="1">
        <f t="array" ref="K2881" xml:space="preserve"> INDEX(切語上字資料表[聲母拼音碼], 小韻資料表[[#This Row],[上字表識別號]])</f>
        <v>p</v>
      </c>
      <c r="L2881" s="308" t="str" cm="1">
        <f t="array" ref="L2881" xml:space="preserve"> INDEX(切語上字資料表[發音部位], 小韻資料表[[#This Row],[上字表識別號]])</f>
        <v>重脣音</v>
      </c>
      <c r="M2881" s="167" t="str" cm="1">
        <f t="array" ref="M2881" xml:space="preserve"> INDEX(切語上字資料表[清濁], 小韻資料表[[#This Row],[上字表識別號]])</f>
        <v>全清</v>
      </c>
      <c r="N2881" s="179" t="str" cm="1">
        <f t="array" ref="N2881" xml:space="preserve"> INDEX(切語上字資料表[發送收], 小韻資料表[[#This Row],[上字表識別號]])</f>
        <v>發聲</v>
      </c>
      <c r="O2881" s="115" cm="1">
        <f t="array" ref="O2881" xml:space="preserve"> MATCH(TRUE, ISNUMBER( SEARCH( RIGHT(小韻資料表[[#This Row],[切語]],1), 切語下字資料表[切語下字]) ), 0)</f>
        <v>231</v>
      </c>
      <c r="P2881" s="164" t="str" cm="1">
        <f t="array" ref="P2881" xml:space="preserve"> INDEX(切語下字資料表[韻母], 小韻資料表[[#This Row],[下字表識別號]])</f>
        <v>麻開2舒聲</v>
      </c>
      <c r="Q2881" s="164" t="str" cm="1">
        <f t="array" ref="Q2881" xml:space="preserve"> INDEX(切語下字資料表[韻母拼音碼], 小韻資料表[[#This Row],[下字表識別號]])</f>
        <v>a</v>
      </c>
      <c r="R2881" s="167" t="str" cm="1">
        <f t="array" ref="R2881" xml:space="preserve"> INDEX(設定表!$C$19:$C$23, INT( LEFT(小韻資料表[[#This Row],[目次編碼]],1) ))</f>
        <v>去</v>
      </c>
      <c r="S2881" s="167">
        <f xml:space="preserve">  INDEX(設定表!$C$8:$C$15, MATCH( (RIGHT(小韻資料表[[#This Row],[清濁]]) &amp; 小韻資料表[[#This Row],[調]]), 設定表!$B$8:$B$15, 0))</f>
        <v>3</v>
      </c>
      <c r="T2881" s="115" t="s">
        <v>297</v>
      </c>
      <c r="U2881" s="115" t="s">
        <v>297</v>
      </c>
      <c r="V2881" s="182" t="s">
        <v>9781</v>
      </c>
      <c r="W2881" s="114" t="s">
        <v>297</v>
      </c>
      <c r="Z2881" s="103"/>
      <c r="AA2881" s="102"/>
      <c r="AB2881" s="103"/>
      <c r="AC2881" s="103"/>
      <c r="AG2881" s="103"/>
      <c r="AH2881" s="103"/>
    </row>
    <row r="2882" spans="1:34" ht="31.5">
      <c r="A2882" s="115">
        <v>2878</v>
      </c>
      <c r="B2882" s="163" t="s">
        <v>9782</v>
      </c>
      <c r="C2882" s="164" t="str">
        <f xml:space="preserve"> _xlfn.CONCAT(小韻資料表[[#This Row],[聲母拼音碼]],小韻資料表[[#This Row],[韻母拼音碼]],小韻資料表[[#This Row],[調號]])</f>
        <v>pha3</v>
      </c>
      <c r="D2882" s="163" t="s">
        <v>9783</v>
      </c>
      <c r="E2882" s="165" t="s">
        <v>716</v>
      </c>
      <c r="F2882" s="115">
        <v>22</v>
      </c>
      <c r="G2882" s="166" t="s">
        <v>9784</v>
      </c>
      <c r="H2882" s="115">
        <f xml:space="preserve"> LEN(小韻資料表[[#This Row],[小韻字集]])</f>
        <v>2</v>
      </c>
      <c r="I2882" s="115" cm="1">
        <f t="array" ref="I2882" xml:space="preserve"> MATCH(TRUE, ISNUMBER( SEARCH( LEFT(小韻資料表[[#This Row],[切語]],1), 切語上字資料表[切語上字]) ), 0)</f>
        <v>14</v>
      </c>
      <c r="J2882" s="167" t="str" cm="1">
        <f t="array" ref="J2882" xml:space="preserve"> INDEX(切語上字資料表[聲母], 小韻資料表[[#This Row],[上字表識別號]])</f>
        <v>滂</v>
      </c>
      <c r="K2882" s="167" t="str" cm="1">
        <f t="array" ref="K2882" xml:space="preserve"> INDEX(切語上字資料表[聲母拼音碼], 小韻資料表[[#This Row],[上字表識別號]])</f>
        <v>ph</v>
      </c>
      <c r="L2882" s="308" t="str" cm="1">
        <f t="array" ref="L2882" xml:space="preserve"> INDEX(切語上字資料表[發音部位], 小韻資料表[[#This Row],[上字表識別號]])</f>
        <v>重脣音</v>
      </c>
      <c r="M2882" s="167" t="str" cm="1">
        <f t="array" ref="M2882" xml:space="preserve"> INDEX(切語上字資料表[清濁], 小韻資料表[[#This Row],[上字表識別號]])</f>
        <v>次清</v>
      </c>
      <c r="N2882" s="179" t="str" cm="1">
        <f t="array" ref="N2882" xml:space="preserve"> INDEX(切語上字資料表[發送收], 小韻資料表[[#This Row],[上字表識別號]])</f>
        <v>送氣</v>
      </c>
      <c r="O2882" s="115" cm="1">
        <f t="array" ref="O2882" xml:space="preserve"> MATCH(TRUE, ISNUMBER( SEARCH( RIGHT(小韻資料表[[#This Row],[切語]],1), 切語下字資料表[切語下字]) ), 0)</f>
        <v>231</v>
      </c>
      <c r="P2882" s="164" t="str" cm="1">
        <f t="array" ref="P2882" xml:space="preserve"> INDEX(切語下字資料表[韻母], 小韻資料表[[#This Row],[下字表識別號]])</f>
        <v>麻開2舒聲</v>
      </c>
      <c r="Q2882" s="164" t="str" cm="1">
        <f t="array" ref="Q2882" xml:space="preserve"> INDEX(切語下字資料表[韻母拼音碼], 小韻資料表[[#This Row],[下字表識別號]])</f>
        <v>a</v>
      </c>
      <c r="R2882" s="167" t="str" cm="1">
        <f t="array" ref="R2882" xml:space="preserve"> INDEX(設定表!$C$19:$C$23, INT( LEFT(小韻資料表[[#This Row],[目次編碼]],1) ))</f>
        <v>去</v>
      </c>
      <c r="S2882" s="167">
        <f xml:space="preserve">  INDEX(設定表!$C$8:$C$15, MATCH( (RIGHT(小韻資料表[[#This Row],[清濁]]) &amp; 小韻資料表[[#This Row],[調]]), 設定表!$B$8:$B$15, 0))</f>
        <v>3</v>
      </c>
      <c r="T2882" s="115" t="s">
        <v>297</v>
      </c>
      <c r="U2882" s="115" t="s">
        <v>297</v>
      </c>
      <c r="V2882" s="182" t="s">
        <v>297</v>
      </c>
      <c r="W2882" s="115" t="s">
        <v>297</v>
      </c>
      <c r="Z2882" s="103"/>
      <c r="AA2882" s="102"/>
      <c r="AB2882" s="103"/>
      <c r="AC2882" s="103"/>
      <c r="AG2882" s="103"/>
      <c r="AH2882" s="103"/>
    </row>
    <row r="2883" spans="1:34" ht="31.5">
      <c r="A2883" s="115">
        <v>2879</v>
      </c>
      <c r="B2883" s="163" t="s">
        <v>9785</v>
      </c>
      <c r="C2883" s="164" t="str">
        <f xml:space="preserve"> _xlfn.CONCAT(小韻資料表[[#This Row],[聲母拼音碼]],小韻資料表[[#This Row],[韻母拼音碼]],小韻資料表[[#This Row],[調號]])</f>
        <v>hua7</v>
      </c>
      <c r="D2883" s="163" t="s">
        <v>9786</v>
      </c>
      <c r="E2883" s="165" t="s">
        <v>716</v>
      </c>
      <c r="F2883" s="115">
        <v>23</v>
      </c>
      <c r="G2883" s="166" t="s">
        <v>9787</v>
      </c>
      <c r="H2883" s="115">
        <f xml:space="preserve"> LEN(小韻資料表[[#This Row],[小韻字集]])</f>
        <v>7</v>
      </c>
      <c r="I2883" s="115" cm="1">
        <f t="array" ref="I2883" xml:space="preserve"> MATCH(TRUE, ISNUMBER( SEARCH( LEFT(小韻資料表[[#This Row],[切語]],1), 切語上字資料表[切語上字]) ), 0)</f>
        <v>37</v>
      </c>
      <c r="J2883" s="167" t="str" cm="1">
        <f t="array" ref="J2883" xml:space="preserve"> INDEX(切語上字資料表[聲母], 小韻資料表[[#This Row],[上字表識別號]])</f>
        <v>匣</v>
      </c>
      <c r="K2883" s="167" t="str" cm="1">
        <f t="array" ref="K2883" xml:space="preserve"> INDEX(切語上字資料表[聲母拼音碼], 小韻資料表[[#This Row],[上字表識別號]])</f>
        <v>h</v>
      </c>
      <c r="L2883" s="308" t="str" cm="1">
        <f t="array" ref="L2883" xml:space="preserve"> INDEX(切語上字資料表[發音部位], 小韻資料表[[#This Row],[上字表識別號]])</f>
        <v>喉音</v>
      </c>
      <c r="M2883" s="167" t="str" cm="1">
        <f t="array" ref="M2883" xml:space="preserve"> INDEX(切語上字資料表[清濁], 小韻資料表[[#This Row],[上字表識別號]])</f>
        <v>全濁</v>
      </c>
      <c r="N2883" s="179" t="str" cm="1">
        <f t="array" ref="N2883" xml:space="preserve"> INDEX(切語上字資料表[發送收], 小韻資料表[[#This Row],[上字表識別號]])</f>
        <v>送氣</v>
      </c>
      <c r="O2883" s="115" cm="1">
        <f t="array" ref="O2883" xml:space="preserve"> MATCH(TRUE, ISNUMBER( SEARCH( RIGHT(小韻資料表[[#This Row],[切語]],1), 切語下字資料表[切語下字]) ), 0)</f>
        <v>235</v>
      </c>
      <c r="P2883" s="164" t="str" cm="1">
        <f t="array" ref="P2883" xml:space="preserve"> INDEX(切語下字資料表[韻母], 小韻資料表[[#This Row],[下字表識別號]])</f>
        <v>麻合2舒聲</v>
      </c>
      <c r="Q2883" s="164" t="str" cm="1">
        <f t="array" ref="Q2883" xml:space="preserve"> INDEX(切語下字資料表[韻母拼音碼], 小韻資料表[[#This Row],[下字表識別號]])</f>
        <v>ua</v>
      </c>
      <c r="R2883" s="167" t="str" cm="1">
        <f t="array" ref="R2883" xml:space="preserve"> INDEX(設定表!$C$19:$C$23, INT( LEFT(小韻資料表[[#This Row],[目次編碼]],1) ))</f>
        <v>去</v>
      </c>
      <c r="S2883" s="167">
        <f xml:space="preserve">  INDEX(設定表!$C$8:$C$15, MATCH( (RIGHT(小韻資料表[[#This Row],[清濁]]) &amp; 小韻資料表[[#This Row],[調]]), 設定表!$B$8:$B$15, 0))</f>
        <v>7</v>
      </c>
      <c r="T2883" s="115" t="s">
        <v>297</v>
      </c>
      <c r="U2883" s="115" t="s">
        <v>297</v>
      </c>
      <c r="V2883" s="182" t="s">
        <v>297</v>
      </c>
      <c r="W2883" s="114" t="s">
        <v>297</v>
      </c>
      <c r="Z2883" s="103"/>
      <c r="AA2883" s="102"/>
      <c r="AB2883" s="103"/>
      <c r="AC2883" s="103"/>
      <c r="AG2883" s="103"/>
      <c r="AH2883" s="103"/>
    </row>
    <row r="2884" spans="1:34" ht="31.5">
      <c r="A2884" s="115">
        <v>2880</v>
      </c>
      <c r="B2884" s="163" t="s">
        <v>9788</v>
      </c>
      <c r="C2884" s="164" t="str">
        <f xml:space="preserve"> _xlfn.CONCAT(小韻資料表[[#This Row],[聲母拼音碼]],小韻資料表[[#This Row],[韻母拼音碼]],小韻資料表[[#This Row],[調號]])</f>
        <v>hua3</v>
      </c>
      <c r="D2884" s="163" t="s">
        <v>9789</v>
      </c>
      <c r="E2884" s="165" t="s">
        <v>716</v>
      </c>
      <c r="F2884" s="115">
        <v>24</v>
      </c>
      <c r="G2884" s="166" t="s">
        <v>9790</v>
      </c>
      <c r="H2884" s="115">
        <f xml:space="preserve"> LEN(小韻資料表[[#This Row],[小韻字集]])</f>
        <v>8</v>
      </c>
      <c r="I2884" s="115" cm="1">
        <f t="array" ref="I2884" xml:space="preserve"> MATCH(TRUE, ISNUMBER( SEARCH( LEFT(小韻資料表[[#This Row],[切語]],1), 切語上字資料表[切語上字]) ), 0)</f>
        <v>36</v>
      </c>
      <c r="J2884" s="167" t="str" cm="1">
        <f t="array" ref="J2884" xml:space="preserve"> INDEX(切語上字資料表[聲母], 小韻資料表[[#This Row],[上字表識別號]])</f>
        <v>曉</v>
      </c>
      <c r="K2884" s="167" t="str" cm="1">
        <f t="array" ref="K2884" xml:space="preserve"> INDEX(切語上字資料表[聲母拼音碼], 小韻資料表[[#This Row],[上字表識別號]])</f>
        <v>h</v>
      </c>
      <c r="L2884" s="308" t="str" cm="1">
        <f t="array" ref="L2884" xml:space="preserve"> INDEX(切語上字資料表[發音部位], 小韻資料表[[#This Row],[上字表識別號]])</f>
        <v>喉音</v>
      </c>
      <c r="M2884" s="167" t="str" cm="1">
        <f t="array" ref="M2884" xml:space="preserve"> INDEX(切語上字資料表[清濁], 小韻資料表[[#This Row],[上字表識別號]])</f>
        <v>次清</v>
      </c>
      <c r="N2884" s="179" t="str" cm="1">
        <f t="array" ref="N2884" xml:space="preserve"> INDEX(切語上字資料表[發送收], 小韻資料表[[#This Row],[上字表識別號]])</f>
        <v>送氣</v>
      </c>
      <c r="O2884" s="115" cm="1">
        <f t="array" ref="O2884" xml:space="preserve"> MATCH(TRUE, ISNUMBER( SEARCH( RIGHT(小韻資料表[[#This Row],[切語]],1), 切語下字資料表[切語下字]) ), 0)</f>
        <v>235</v>
      </c>
      <c r="P2884" s="164" t="str" cm="1">
        <f t="array" ref="P2884" xml:space="preserve"> INDEX(切語下字資料表[韻母], 小韻資料表[[#This Row],[下字表識別號]])</f>
        <v>麻合2舒聲</v>
      </c>
      <c r="Q2884" s="164" t="str" cm="1">
        <f t="array" ref="Q2884" xml:space="preserve"> INDEX(切語下字資料表[韻母拼音碼], 小韻資料表[[#This Row],[下字表識別號]])</f>
        <v>ua</v>
      </c>
      <c r="R2884" s="167" t="str" cm="1">
        <f t="array" ref="R2884" xml:space="preserve"> INDEX(設定表!$C$19:$C$23, INT( LEFT(小韻資料表[[#This Row],[目次編碼]],1) ))</f>
        <v>去</v>
      </c>
      <c r="S2884" s="167">
        <f xml:space="preserve">  INDEX(設定表!$C$8:$C$15, MATCH( (RIGHT(小韻資料表[[#This Row],[清濁]]) &amp; 小韻資料表[[#This Row],[調]]), 設定表!$B$8:$B$15, 0))</f>
        <v>3</v>
      </c>
      <c r="T2884" s="115" t="s">
        <v>297</v>
      </c>
      <c r="U2884" s="115" t="s">
        <v>297</v>
      </c>
      <c r="V2884" s="182" t="s">
        <v>297</v>
      </c>
      <c r="W2884" s="115" t="s">
        <v>297</v>
      </c>
      <c r="Z2884" s="103"/>
      <c r="AA2884" s="102"/>
      <c r="AB2884" s="103"/>
      <c r="AC2884" s="103"/>
      <c r="AG2884" s="103"/>
      <c r="AH2884" s="103"/>
    </row>
    <row r="2885" spans="1:34" ht="31.5">
      <c r="A2885" s="115">
        <v>2881</v>
      </c>
      <c r="B2885" s="163" t="s">
        <v>9791</v>
      </c>
      <c r="C2885" s="164" t="str">
        <f xml:space="preserve"> _xlfn.CONCAT(小韻資料表[[#This Row],[聲母拼音碼]],小韻資料表[[#This Row],[韻母拼音碼]],小韻資料表[[#This Row],[調號]])</f>
        <v>khua3</v>
      </c>
      <c r="D2885" s="163" t="s">
        <v>9792</v>
      </c>
      <c r="E2885" s="165" t="s">
        <v>716</v>
      </c>
      <c r="F2885" s="115">
        <v>25</v>
      </c>
      <c r="G2885" s="166" t="s">
        <v>9793</v>
      </c>
      <c r="H2885" s="115">
        <f xml:space="preserve"> LEN(小韻資料表[[#This Row],[小韻字集]])</f>
        <v>4</v>
      </c>
      <c r="I2885" s="115" cm="1">
        <f t="array" ref="I2885" xml:space="preserve"> MATCH(TRUE, ISNUMBER( SEARCH( LEFT(小韻資料表[[#This Row],[切語]],1), 切語上字資料表[切語上字]) ), 0)</f>
        <v>2</v>
      </c>
      <c r="J2885" s="167" t="str" cm="1">
        <f t="array" ref="J2885" xml:space="preserve"> INDEX(切語上字資料表[聲母], 小韻資料表[[#This Row],[上字表識別號]])</f>
        <v>溪</v>
      </c>
      <c r="K2885" s="167" t="str" cm="1">
        <f t="array" ref="K2885" xml:space="preserve"> INDEX(切語上字資料表[聲母拼音碼], 小韻資料表[[#This Row],[上字表識別號]])</f>
        <v>kh</v>
      </c>
      <c r="L2885" s="308" t="str" cm="1">
        <f t="array" ref="L2885" xml:space="preserve"> INDEX(切語上字資料表[發音部位], 小韻資料表[[#This Row],[上字表識別號]])</f>
        <v>牙音</v>
      </c>
      <c r="M2885" s="167" t="str" cm="1">
        <f t="array" ref="M2885" xml:space="preserve"> INDEX(切語上字資料表[清濁], 小韻資料表[[#This Row],[上字表識別號]])</f>
        <v>次清</v>
      </c>
      <c r="N2885" s="179" t="str" cm="1">
        <f t="array" ref="N2885" xml:space="preserve"> INDEX(切語上字資料表[發送收], 小韻資料表[[#This Row],[上字表識別號]])</f>
        <v>送氣</v>
      </c>
      <c r="O2885" s="115" cm="1">
        <f t="array" ref="O2885" xml:space="preserve"> MATCH(TRUE, ISNUMBER( SEARCH( RIGHT(小韻資料表[[#This Row],[切語]],1), 切語下字資料表[切語下字]) ), 0)</f>
        <v>235</v>
      </c>
      <c r="P2885" s="164" t="str" cm="1">
        <f t="array" ref="P2885" xml:space="preserve"> INDEX(切語下字資料表[韻母], 小韻資料表[[#This Row],[下字表識別號]])</f>
        <v>麻合2舒聲</v>
      </c>
      <c r="Q2885" s="164" t="str" cm="1">
        <f t="array" ref="Q2885" xml:space="preserve"> INDEX(切語下字資料表[韻母拼音碼], 小韻資料表[[#This Row],[下字表識別號]])</f>
        <v>ua</v>
      </c>
      <c r="R2885" s="167" t="str" cm="1">
        <f t="array" ref="R2885" xml:space="preserve"> INDEX(設定表!$C$19:$C$23, INT( LEFT(小韻資料表[[#This Row],[目次編碼]],1) ))</f>
        <v>去</v>
      </c>
      <c r="S2885" s="167">
        <f xml:space="preserve">  INDEX(設定表!$C$8:$C$15, MATCH( (RIGHT(小韻資料表[[#This Row],[清濁]]) &amp; 小韻資料表[[#This Row],[調]]), 設定表!$B$8:$B$15, 0))</f>
        <v>3</v>
      </c>
      <c r="T2885" s="115" t="s">
        <v>297</v>
      </c>
      <c r="U2885" s="115" t="s">
        <v>297</v>
      </c>
      <c r="V2885" s="182" t="s">
        <v>297</v>
      </c>
      <c r="W2885" s="114" t="s">
        <v>297</v>
      </c>
      <c r="Z2885" s="103"/>
      <c r="AA2885" s="102"/>
      <c r="AB2885" s="103"/>
      <c r="AC2885" s="103"/>
      <c r="AG2885" s="103"/>
      <c r="AH2885" s="103"/>
    </row>
    <row r="2886" spans="1:34" ht="31.5">
      <c r="A2886" s="115">
        <v>2882</v>
      </c>
      <c r="B2886" s="163" t="s">
        <v>9794</v>
      </c>
      <c r="C2886" s="164" t="str">
        <f xml:space="preserve"> _xlfn.CONCAT(小韻資料表[[#This Row],[聲母拼音碼]],小韻資料表[[#This Row],[韻母拼音碼]],小韻資料表[[#This Row],[調號]])</f>
        <v>sua3</v>
      </c>
      <c r="D2886" s="163" t="s">
        <v>9795</v>
      </c>
      <c r="E2886" s="165" t="s">
        <v>716</v>
      </c>
      <c r="F2886" s="115">
        <v>26</v>
      </c>
      <c r="G2886" s="166" t="s">
        <v>9796</v>
      </c>
      <c r="H2886" s="115">
        <f xml:space="preserve"> LEN(小韻資料表[[#This Row],[小韻字集]])</f>
        <v>2</v>
      </c>
      <c r="I2886" s="115" cm="1">
        <f t="array" ref="I2886" xml:space="preserve"> MATCH(TRUE, ISNUMBER( SEARCH( LEFT(小韻資料表[[#This Row],[切語]],1), 切語上字資料表[切語上字]) ), 0)</f>
        <v>29</v>
      </c>
      <c r="J2886" s="167" t="str" cm="1">
        <f t="array" ref="J2886" xml:space="preserve"> INDEX(切語上字資料表[聲母], 小韻資料表[[#This Row],[上字表識別號]])</f>
        <v>疏</v>
      </c>
      <c r="K2886" s="167" t="str" cm="1">
        <f t="array" ref="K2886" xml:space="preserve"> INDEX(切語上字資料表[聲母拼音碼], 小韻資料表[[#This Row],[上字表識別號]])</f>
        <v>s</v>
      </c>
      <c r="L2886" s="308" t="str" cm="1">
        <f t="array" ref="L2886" xml:space="preserve"> INDEX(切語上字資料表[發音部位], 小韻資料表[[#This Row],[上字表識別號]])</f>
        <v>正齒近齒頭</v>
      </c>
      <c r="M2886" s="167" t="str" cm="1">
        <f t="array" ref="M2886" xml:space="preserve"> INDEX(切語上字資料表[清濁], 小韻資料表[[#This Row],[上字表識別號]])</f>
        <v>全清</v>
      </c>
      <c r="N2886" s="179" t="str" cm="1">
        <f t="array" ref="N2886" xml:space="preserve"> INDEX(切語上字資料表[發送收], 小韻資料表[[#This Row],[上字表識別號]])</f>
        <v>發聲</v>
      </c>
      <c r="O2886" s="115" cm="1">
        <f t="array" ref="O2886" xml:space="preserve"> MATCH(TRUE, ISNUMBER( SEARCH( RIGHT(小韻資料表[[#This Row],[切語]],1), 切語下字資料表[切語下字]) ), 0)</f>
        <v>235</v>
      </c>
      <c r="P2886" s="164" t="str" cm="1">
        <f t="array" ref="P2886" xml:space="preserve"> INDEX(切語下字資料表[韻母], 小韻資料表[[#This Row],[下字表識別號]])</f>
        <v>麻合2舒聲</v>
      </c>
      <c r="Q2886" s="164" t="str" cm="1">
        <f t="array" ref="Q2886" xml:space="preserve"> INDEX(切語下字資料表[韻母拼音碼], 小韻資料表[[#This Row],[下字表識別號]])</f>
        <v>ua</v>
      </c>
      <c r="R2886" s="167" t="str" cm="1">
        <f t="array" ref="R2886" xml:space="preserve"> INDEX(設定表!$C$19:$C$23, INT( LEFT(小韻資料表[[#This Row],[目次編碼]],1) ))</f>
        <v>去</v>
      </c>
      <c r="S2886" s="167">
        <f xml:space="preserve">  INDEX(設定表!$C$8:$C$15, MATCH( (RIGHT(小韻資料表[[#This Row],[清濁]]) &amp; 小韻資料表[[#This Row],[調]]), 設定表!$B$8:$B$15, 0))</f>
        <v>3</v>
      </c>
      <c r="T2886" s="115" t="s">
        <v>297</v>
      </c>
      <c r="U2886" s="115" t="s">
        <v>297</v>
      </c>
      <c r="V2886" s="182" t="s">
        <v>297</v>
      </c>
      <c r="W2886" s="115" t="s">
        <v>297</v>
      </c>
      <c r="Z2886" s="103"/>
      <c r="AA2886" s="102"/>
      <c r="AB2886" s="103"/>
      <c r="AC2886" s="103"/>
      <c r="AG2886" s="103"/>
      <c r="AH2886" s="103"/>
    </row>
    <row r="2887" spans="1:34" ht="31.5">
      <c r="A2887" s="115">
        <v>2883</v>
      </c>
      <c r="B2887" s="163" t="s">
        <v>9797</v>
      </c>
      <c r="C2887" s="164" t="str">
        <f xml:space="preserve"> _xlfn.CONCAT(小韻資料表[[#This Row],[聲母拼音碼]],小韻資料表[[#This Row],[韻母拼音碼]],小韻資料表[[#This Row],[調號]])</f>
        <v>pa7</v>
      </c>
      <c r="D2887" s="163" t="s">
        <v>9798</v>
      </c>
      <c r="E2887" s="165" t="s">
        <v>716</v>
      </c>
      <c r="F2887" s="115">
        <v>27</v>
      </c>
      <c r="G2887" s="166" t="s">
        <v>9799</v>
      </c>
      <c r="H2887" s="115">
        <f xml:space="preserve"> LEN(小韻資料表[[#This Row],[小韻字集]])</f>
        <v>10</v>
      </c>
      <c r="I2887" s="115" cm="1">
        <f t="array" ref="I2887" xml:space="preserve"> MATCH(TRUE, ISNUMBER( SEARCH( LEFT(小韻資料表[[#This Row],[切語]],1), 切語上字資料表[切語上字]) ), 0)</f>
        <v>15</v>
      </c>
      <c r="J2887" s="167" t="str" cm="1">
        <f t="array" ref="J2887" xml:space="preserve"> INDEX(切語上字資料表[聲母], 小韻資料表[[#This Row],[上字表識別號]])</f>
        <v>並</v>
      </c>
      <c r="K2887" s="167" t="str" cm="1">
        <f t="array" ref="K2887" xml:space="preserve"> INDEX(切語上字資料表[聲母拼音碼], 小韻資料表[[#This Row],[上字表識別號]])</f>
        <v>p</v>
      </c>
      <c r="L2887" s="308" t="str" cm="1">
        <f t="array" ref="L2887" xml:space="preserve"> INDEX(切語上字資料表[發音部位], 小韻資料表[[#This Row],[上字表識別號]])</f>
        <v>重脣音</v>
      </c>
      <c r="M2887" s="167" t="str" cm="1">
        <f t="array" ref="M2887" xml:space="preserve"> INDEX(切語上字資料表[清濁], 小韻資料表[[#This Row],[上字表識別號]])</f>
        <v>全濁</v>
      </c>
      <c r="N2887" s="179" cm="1">
        <f t="array" ref="N2887" xml:space="preserve"> INDEX(切語上字資料表[發送收], 小韻資料表[[#This Row],[上字表識別號]])</f>
        <v>0</v>
      </c>
      <c r="O2887" s="115" cm="1">
        <f t="array" ref="O2887" xml:space="preserve"> MATCH(TRUE, ISNUMBER( SEARCH( RIGHT(小韻資料表[[#This Row],[切語]],1), 切語下字資料表[切語下字]) ), 0)</f>
        <v>231</v>
      </c>
      <c r="P2887" s="164" t="str" cm="1">
        <f t="array" ref="P2887" xml:space="preserve"> INDEX(切語下字資料表[韻母], 小韻資料表[[#This Row],[下字表識別號]])</f>
        <v>麻開2舒聲</v>
      </c>
      <c r="Q2887" s="164" t="str" cm="1">
        <f t="array" ref="Q2887" xml:space="preserve"> INDEX(切語下字資料表[韻母拼音碼], 小韻資料表[[#This Row],[下字表識別號]])</f>
        <v>a</v>
      </c>
      <c r="R2887" s="167" t="str" cm="1">
        <f t="array" ref="R2887" xml:space="preserve"> INDEX(設定表!$C$19:$C$23, INT( LEFT(小韻資料表[[#This Row],[目次編碼]],1) ))</f>
        <v>去</v>
      </c>
      <c r="S2887" s="167">
        <f xml:space="preserve">  INDEX(設定表!$C$8:$C$15, MATCH( (RIGHT(小韻資料表[[#This Row],[清濁]]) &amp; 小韻資料表[[#This Row],[調]]), 設定表!$B$8:$B$15, 0))</f>
        <v>7</v>
      </c>
      <c r="T2887" s="115" t="s">
        <v>297</v>
      </c>
      <c r="U2887" s="115" t="s">
        <v>297</v>
      </c>
      <c r="V2887" s="182" t="s">
        <v>9800</v>
      </c>
      <c r="W2887" s="114" t="s">
        <v>297</v>
      </c>
      <c r="Z2887" s="103"/>
      <c r="AA2887" s="102"/>
      <c r="AB2887" s="103"/>
      <c r="AC2887" s="103"/>
      <c r="AG2887" s="103"/>
      <c r="AH2887" s="103"/>
    </row>
    <row r="2888" spans="1:34" ht="31.5">
      <c r="A2888" s="115">
        <v>2884</v>
      </c>
      <c r="B2888" s="163" t="s">
        <v>9801</v>
      </c>
      <c r="C2888" s="164" t="str">
        <f xml:space="preserve"> _xlfn.CONCAT(小韻資料表[[#This Row],[聲母拼音碼]],小韻資料表[[#This Row],[韻母拼音碼]],小韻資料表[[#This Row],[調號]])</f>
        <v>na7</v>
      </c>
      <c r="D2888" s="163" t="s">
        <v>9802</v>
      </c>
      <c r="E2888" s="165" t="s">
        <v>716</v>
      </c>
      <c r="F2888" s="115">
        <v>28</v>
      </c>
      <c r="G2888" s="166" t="s">
        <v>9803</v>
      </c>
      <c r="H2888" s="115">
        <f xml:space="preserve"> LEN(小韻資料表[[#This Row],[小韻字集]])</f>
        <v>2</v>
      </c>
      <c r="I2888" s="115" cm="1">
        <f t="array" ref="I2888" xml:space="preserve"> MATCH(TRUE, ISNUMBER( SEARCH( LEFT(小韻資料表[[#This Row],[切語]],1), 切語上字資料表[切語上字]) ), 0)</f>
        <v>8</v>
      </c>
      <c r="J2888" s="167" t="str" cm="1">
        <f t="array" ref="J2888" xml:space="preserve"> INDEX(切語上字資料表[聲母], 小韻資料表[[#This Row],[上字表識別號]])</f>
        <v>泥</v>
      </c>
      <c r="K2888" s="167" t="str" cm="1">
        <f t="array" ref="K2888" xml:space="preserve"> INDEX(切語上字資料表[聲母拼音碼], 小韻資料表[[#This Row],[上字表識別號]])</f>
        <v>n</v>
      </c>
      <c r="L2888" s="308" t="str" cm="1">
        <f t="array" ref="L2888" xml:space="preserve"> INDEX(切語上字資料表[發音部位], 小韻資料表[[#This Row],[上字表識別號]])</f>
        <v>舌頭音</v>
      </c>
      <c r="M2888" s="167" t="str" cm="1">
        <f t="array" ref="M2888" xml:space="preserve"> INDEX(切語上字資料表[清濁], 小韻資料表[[#This Row],[上字表識別號]])</f>
        <v>次濁</v>
      </c>
      <c r="N2888" s="179" t="str" cm="1">
        <f t="array" ref="N2888" xml:space="preserve"> INDEX(切語上字資料表[發送收], 小韻資料表[[#This Row],[上字表識別號]])</f>
        <v>收聲</v>
      </c>
      <c r="O2888" s="115" cm="1">
        <f t="array" ref="O2888" xml:space="preserve"> MATCH(TRUE, ISNUMBER( SEARCH( RIGHT(小韻資料表[[#This Row],[切語]],1), 切語下字資料表[切語下字]) ), 0)</f>
        <v>231</v>
      </c>
      <c r="P2888" s="164" t="str" cm="1">
        <f t="array" ref="P2888" xml:space="preserve"> INDEX(切語下字資料表[韻母], 小韻資料表[[#This Row],[下字表識別號]])</f>
        <v>麻開2舒聲</v>
      </c>
      <c r="Q2888" s="164" t="str" cm="1">
        <f t="array" ref="Q2888" xml:space="preserve"> INDEX(切語下字資料表[韻母拼音碼], 小韻資料表[[#This Row],[下字表識別號]])</f>
        <v>a</v>
      </c>
      <c r="R2888" s="167" t="str" cm="1">
        <f t="array" ref="R2888" xml:space="preserve"> INDEX(設定表!$C$19:$C$23, INT( LEFT(小韻資料表[[#This Row],[目次編碼]],1) ))</f>
        <v>去</v>
      </c>
      <c r="S2888" s="167">
        <f xml:space="preserve">  INDEX(設定表!$C$8:$C$15, MATCH( (RIGHT(小韻資料表[[#This Row],[清濁]]) &amp; 小韻資料表[[#This Row],[調]]), 設定表!$B$8:$B$15, 0))</f>
        <v>7</v>
      </c>
      <c r="T2888" s="115" t="s">
        <v>297</v>
      </c>
      <c r="U2888" s="115" t="s">
        <v>297</v>
      </c>
      <c r="V2888" s="182" t="s">
        <v>297</v>
      </c>
      <c r="W2888" s="115" t="s">
        <v>297</v>
      </c>
      <c r="Z2888" s="103"/>
      <c r="AA2888" s="102"/>
      <c r="AB2888" s="103"/>
      <c r="AC2888" s="103"/>
      <c r="AG2888" s="103"/>
      <c r="AH2888" s="103"/>
    </row>
    <row r="2889" spans="1:34" ht="31.5">
      <c r="A2889" s="115">
        <v>2885</v>
      </c>
      <c r="B2889" s="163" t="s">
        <v>9804</v>
      </c>
      <c r="C2889" s="164" t="str">
        <f xml:space="preserve"> _xlfn.CONCAT(小韻資料表[[#This Row],[聲母拼音碼]],小韻資料表[[#This Row],[韻母拼音碼]],小韻資料表[[#This Row],[調號]])</f>
        <v>chia3</v>
      </c>
      <c r="D2889" s="163" t="s">
        <v>9805</v>
      </c>
      <c r="E2889" s="165" t="s">
        <v>716</v>
      </c>
      <c r="F2889" s="115">
        <v>29</v>
      </c>
      <c r="G2889" s="166" t="s">
        <v>9806</v>
      </c>
      <c r="H2889" s="115">
        <f xml:space="preserve"> LEN(小韻資料表[[#This Row],[小韻字集]])</f>
        <v>2</v>
      </c>
      <c r="I2889" s="115" cm="1">
        <f t="array" ref="I2889" xml:space="preserve"> MATCH(TRUE, ISNUMBER( SEARCH( LEFT(小韻資料表[[#This Row],[切語]],1), 切語上字資料表[切語上字]) ), 0)</f>
        <v>22</v>
      </c>
      <c r="J2889" s="167" t="str" cm="1">
        <f t="array" ref="J2889" xml:space="preserve"> INDEX(切語上字資料表[聲母], 小韻資料表[[#This Row],[上字表識別號]])</f>
        <v>清</v>
      </c>
      <c r="K2889" s="167" t="str" cm="1">
        <f t="array" ref="K2889" xml:space="preserve"> INDEX(切語上字資料表[聲母拼音碼], 小韻資料表[[#This Row],[上字表識別號]])</f>
        <v>ch</v>
      </c>
      <c r="L2889" s="308" t="str" cm="1">
        <f t="array" ref="L2889" xml:space="preserve"> INDEX(切語上字資料表[發音部位], 小韻資料表[[#This Row],[上字表識別號]])</f>
        <v>齒頭音</v>
      </c>
      <c r="M2889" s="167" t="str" cm="1">
        <f t="array" ref="M2889" xml:space="preserve"> INDEX(切語上字資料表[清濁], 小韻資料表[[#This Row],[上字表識別號]])</f>
        <v>次清</v>
      </c>
      <c r="N2889" s="179" t="str" cm="1">
        <f t="array" ref="N2889" xml:space="preserve"> INDEX(切語上字資料表[發送收], 小韻資料表[[#This Row],[上字表識別號]])</f>
        <v>送氣</v>
      </c>
      <c r="O2889" s="115" cm="1">
        <f t="array" ref="O2889" xml:space="preserve"> MATCH(TRUE, ISNUMBER( SEARCH( RIGHT(小韻資料表[[#This Row],[切語]],1), 切語下字資料表[切語下字]) ), 0)</f>
        <v>239</v>
      </c>
      <c r="P2889" s="164" t="str" cm="1">
        <f t="array" ref="P2889" xml:space="preserve"> INDEX(切語下字資料表[韻母], 小韻資料表[[#This Row],[下字表識別號]])</f>
        <v>麻開3舒聲</v>
      </c>
      <c r="Q2889" s="164" t="str" cm="1">
        <f t="array" ref="Q2889" xml:space="preserve"> INDEX(切語下字資料表[韻母拼音碼], 小韻資料表[[#This Row],[下字表識別號]])</f>
        <v>ia</v>
      </c>
      <c r="R2889" s="167" t="str" cm="1">
        <f t="array" ref="R2889" xml:space="preserve"> INDEX(設定表!$C$19:$C$23, INT( LEFT(小韻資料表[[#This Row],[目次編碼]],1) ))</f>
        <v>去</v>
      </c>
      <c r="S2889" s="167">
        <f xml:space="preserve">  INDEX(設定表!$C$8:$C$15, MATCH( (RIGHT(小韻資料表[[#This Row],[清濁]]) &amp; 小韻資料表[[#This Row],[調]]), 設定表!$B$8:$B$15, 0))</f>
        <v>3</v>
      </c>
      <c r="T2889" s="115" t="s">
        <v>297</v>
      </c>
      <c r="U2889" s="115" t="s">
        <v>297</v>
      </c>
      <c r="V2889" s="182" t="s">
        <v>297</v>
      </c>
      <c r="W2889" s="114" t="s">
        <v>297</v>
      </c>
      <c r="Z2889" s="103"/>
      <c r="AA2889" s="102"/>
      <c r="AB2889" s="103"/>
      <c r="AC2889" s="103"/>
      <c r="AG2889" s="103"/>
      <c r="AH2889" s="103"/>
    </row>
    <row r="2890" spans="1:34" ht="31.5">
      <c r="A2890" s="115">
        <v>2886</v>
      </c>
      <c r="B2890" s="163" t="s">
        <v>9807</v>
      </c>
      <c r="C2890" s="164" t="str">
        <f xml:space="preserve"> _xlfn.CONCAT(小韻資料表[[#This Row],[聲母拼音碼]],小韻資料表[[#This Row],[韻母拼音碼]],小韻資料表[[#This Row],[調號]])</f>
        <v>sa3</v>
      </c>
      <c r="D2890" s="163" t="s">
        <v>9808</v>
      </c>
      <c r="E2890" s="165" t="s">
        <v>716</v>
      </c>
      <c r="F2890" s="115">
        <v>30</v>
      </c>
      <c r="G2890" s="166" t="s">
        <v>9809</v>
      </c>
      <c r="H2890" s="115">
        <f xml:space="preserve"> LEN(小韻資料表[[#This Row],[小韻字集]])</f>
        <v>4</v>
      </c>
      <c r="I2890" s="115" cm="1">
        <f t="array" ref="I2890" xml:space="preserve"> MATCH(TRUE, ISNUMBER( SEARCH( LEFT(小韻資料表[[#This Row],[切語]],1), 切語上字資料表[切語上字]) ), 0)</f>
        <v>29</v>
      </c>
      <c r="J2890" s="167" t="str" cm="1">
        <f t="array" ref="J2890" xml:space="preserve"> INDEX(切語上字資料表[聲母], 小韻資料表[[#This Row],[上字表識別號]])</f>
        <v>疏</v>
      </c>
      <c r="K2890" s="167" t="str" cm="1">
        <f t="array" ref="K2890" xml:space="preserve"> INDEX(切語上字資料表[聲母拼音碼], 小韻資料表[[#This Row],[上字表識別號]])</f>
        <v>s</v>
      </c>
      <c r="L2890" s="308" t="str" cm="1">
        <f t="array" ref="L2890" xml:space="preserve"> INDEX(切語上字資料表[發音部位], 小韻資料表[[#This Row],[上字表識別號]])</f>
        <v>正齒近齒頭</v>
      </c>
      <c r="M2890" s="167" t="str" cm="1">
        <f t="array" ref="M2890" xml:space="preserve"> INDEX(切語上字資料表[清濁], 小韻資料表[[#This Row],[上字表識別號]])</f>
        <v>全清</v>
      </c>
      <c r="N2890" s="179" t="str" cm="1">
        <f t="array" ref="N2890" xml:space="preserve"> INDEX(切語上字資料表[發送收], 小韻資料表[[#This Row],[上字表識別號]])</f>
        <v>發聲</v>
      </c>
      <c r="O2890" s="115" cm="1">
        <f t="array" ref="O2890" xml:space="preserve"> MATCH(TRUE, ISNUMBER( SEARCH( RIGHT(小韻資料表[[#This Row],[切語]],1), 切語下字資料表[切語下字]) ), 0)</f>
        <v>231</v>
      </c>
      <c r="P2890" s="164" t="str" cm="1">
        <f t="array" ref="P2890" xml:space="preserve"> INDEX(切語下字資料表[韻母], 小韻資料表[[#This Row],[下字表識別號]])</f>
        <v>麻開2舒聲</v>
      </c>
      <c r="Q2890" s="164" t="str" cm="1">
        <f t="array" ref="Q2890" xml:space="preserve"> INDEX(切語下字資料表[韻母拼音碼], 小韻資料表[[#This Row],[下字表識別號]])</f>
        <v>a</v>
      </c>
      <c r="R2890" s="167" t="str" cm="1">
        <f t="array" ref="R2890" xml:space="preserve"> INDEX(設定表!$C$19:$C$23, INT( LEFT(小韻資料表[[#This Row],[目次編碼]],1) ))</f>
        <v>去</v>
      </c>
      <c r="S2890" s="167">
        <f xml:space="preserve">  INDEX(設定表!$C$8:$C$15, MATCH( (RIGHT(小韻資料表[[#This Row],[清濁]]) &amp; 小韻資料表[[#This Row],[調]]), 設定表!$B$8:$B$15, 0))</f>
        <v>3</v>
      </c>
      <c r="T2890" s="115" t="s">
        <v>297</v>
      </c>
      <c r="U2890" s="115" t="s">
        <v>297</v>
      </c>
      <c r="V2890" s="182" t="s">
        <v>297</v>
      </c>
      <c r="W2890" s="115" t="s">
        <v>297</v>
      </c>
      <c r="Z2890" s="103"/>
      <c r="AA2890" s="102"/>
      <c r="AB2890" s="103"/>
      <c r="AC2890" s="103"/>
      <c r="AG2890" s="103"/>
      <c r="AH2890" s="103"/>
    </row>
    <row r="2891" spans="1:34" ht="31.5">
      <c r="A2891" s="115">
        <v>2887</v>
      </c>
      <c r="B2891" s="163" t="s">
        <v>12864</v>
      </c>
      <c r="C2891" s="164" t="str">
        <f xml:space="preserve"> _xlfn.CONCAT(小韻資料表[[#This Row],[聲母拼音碼]],小韻資料表[[#This Row],[韻母拼音碼]],小韻資料表[[#This Row],[調號]])</f>
        <v>ka3</v>
      </c>
      <c r="D2891" s="163" t="s">
        <v>9810</v>
      </c>
      <c r="E2891" s="165" t="s">
        <v>716</v>
      </c>
      <c r="F2891" s="115">
        <v>31</v>
      </c>
      <c r="G2891" s="166" t="s">
        <v>9811</v>
      </c>
      <c r="H2891" s="115">
        <f xml:space="preserve"> LEN(小韻資料表[[#This Row],[小韻字集]])</f>
        <v>3</v>
      </c>
      <c r="I2891" s="115" cm="1">
        <f t="array" ref="I2891" xml:space="preserve"> MATCH(TRUE, ISNUMBER( SEARCH( LEFT(小韻資料表[[#This Row],[切語]],1), 切語上字資料表[切語上字]) ), 0)</f>
        <v>1</v>
      </c>
      <c r="J2891" s="167" t="str" cm="1">
        <f t="array" ref="J2891" xml:space="preserve"> INDEX(切語上字資料表[聲母], 小韻資料表[[#This Row],[上字表識別號]])</f>
        <v>見</v>
      </c>
      <c r="K2891" s="167" t="str" cm="1">
        <f t="array" ref="K2891" xml:space="preserve"> INDEX(切語上字資料表[聲母拼音碼], 小韻資料表[[#This Row],[上字表識別號]])</f>
        <v>k</v>
      </c>
      <c r="L2891" s="308" t="str" cm="1">
        <f t="array" ref="L2891" xml:space="preserve"> INDEX(切語上字資料表[發音部位], 小韻資料表[[#This Row],[上字表識別號]])</f>
        <v>牙音</v>
      </c>
      <c r="M2891" s="167" t="str" cm="1">
        <f t="array" ref="M2891" xml:space="preserve"> INDEX(切語上字資料表[清濁], 小韻資料表[[#This Row],[上字表識別號]])</f>
        <v>全清</v>
      </c>
      <c r="N2891" s="179" t="str" cm="1">
        <f t="array" ref="N2891" xml:space="preserve"> INDEX(切語上字資料表[發送收], 小韻資料表[[#This Row],[上字表識別號]])</f>
        <v>發聲</v>
      </c>
      <c r="O2891" s="115" cm="1">
        <f t="array" ref="O2891" xml:space="preserve"> MATCH(TRUE, ISNUMBER( SEARCH( RIGHT(小韻資料表[[#This Row],[切語]],1), 切語下字資料表[切語下字]) ), 0)</f>
        <v>231</v>
      </c>
      <c r="P2891" s="164" t="str" cm="1">
        <f t="array" ref="P2891" xml:space="preserve"> INDEX(切語下字資料表[韻母], 小韻資料表[[#This Row],[下字表識別號]])</f>
        <v>麻開2舒聲</v>
      </c>
      <c r="Q2891" s="164" t="str" cm="1">
        <f t="array" ref="Q2891" xml:space="preserve"> INDEX(切語下字資料表[韻母拼音碼], 小韻資料表[[#This Row],[下字表識別號]])</f>
        <v>a</v>
      </c>
      <c r="R2891" s="167" t="str" cm="1">
        <f t="array" ref="R2891" xml:space="preserve"> INDEX(設定表!$C$19:$C$23, INT( LEFT(小韻資料表[[#This Row],[目次編碼]],1) ))</f>
        <v>去</v>
      </c>
      <c r="S2891" s="167">
        <f xml:space="preserve">  INDEX(設定表!$C$8:$C$15, MATCH( (RIGHT(小韻資料表[[#This Row],[清濁]]) &amp; 小韻資料表[[#This Row],[調]]), 設定表!$B$8:$B$15, 0))</f>
        <v>3</v>
      </c>
      <c r="T2891" s="115" t="s">
        <v>297</v>
      </c>
      <c r="U2891" s="115" t="s">
        <v>297</v>
      </c>
      <c r="V2891" s="182" t="s">
        <v>297</v>
      </c>
      <c r="W2891" s="114" t="s">
        <v>297</v>
      </c>
      <c r="Z2891" s="103"/>
      <c r="AA2891" s="102"/>
      <c r="AB2891" s="103"/>
      <c r="AC2891" s="103"/>
      <c r="AG2891" s="103"/>
      <c r="AH2891" s="103"/>
    </row>
    <row r="2892" spans="1:34" ht="31.5">
      <c r="A2892" s="115">
        <v>2888</v>
      </c>
      <c r="B2892" s="163" t="s">
        <v>9812</v>
      </c>
      <c r="C2892" s="164" t="str">
        <f xml:space="preserve"> _xlfn.CONCAT(小韻資料表[[#This Row],[聲母拼音碼]],小韻資料表[[#This Row],[韻母拼音碼]],小韻資料表[[#This Row],[調號]])</f>
        <v>ta7</v>
      </c>
      <c r="D2892" s="163" t="s">
        <v>9813</v>
      </c>
      <c r="E2892" s="165" t="s">
        <v>716</v>
      </c>
      <c r="F2892" s="115">
        <v>32</v>
      </c>
      <c r="G2892" s="166" t="s">
        <v>9814</v>
      </c>
      <c r="H2892" s="115">
        <f xml:space="preserve"> LEN(小韻資料表[[#This Row],[小韻字集]])</f>
        <v>2</v>
      </c>
      <c r="I2892" s="115" cm="1">
        <f t="array" ref="I2892" xml:space="preserve"> MATCH(TRUE, ISNUMBER( SEARCH( LEFT(小韻資料表[[#This Row],[切語]],1), 切語上字資料表[切語上字]) ), 0)</f>
        <v>11</v>
      </c>
      <c r="J2892" s="167" t="str" cm="1">
        <f t="array" ref="J2892" xml:space="preserve"> INDEX(切語上字資料表[聲母], 小韻資料表[[#This Row],[上字表識別號]])</f>
        <v>澄</v>
      </c>
      <c r="K2892" s="167" t="str" cm="1">
        <f t="array" ref="K2892" xml:space="preserve"> INDEX(切語上字資料表[聲母拼音碼], 小韻資料表[[#This Row],[上字表識別號]])</f>
        <v>t</v>
      </c>
      <c r="L2892" s="308" t="str" cm="1">
        <f t="array" ref="L2892" xml:space="preserve"> INDEX(切語上字資料表[發音部位], 小韻資料表[[#This Row],[上字表識別號]])</f>
        <v>舌上音</v>
      </c>
      <c r="M2892" s="167" t="str" cm="1">
        <f t="array" ref="M2892" xml:space="preserve"> INDEX(切語上字資料表[清濁], 小韻資料表[[#This Row],[上字表識別號]])</f>
        <v>全濁</v>
      </c>
      <c r="N2892" s="179" cm="1">
        <f t="array" ref="N2892" xml:space="preserve"> INDEX(切語上字資料表[發送收], 小韻資料表[[#This Row],[上字表識別號]])</f>
        <v>0</v>
      </c>
      <c r="O2892" s="115" cm="1">
        <f t="array" ref="O2892" xml:space="preserve"> MATCH(TRUE, ISNUMBER( SEARCH( RIGHT(小韻資料表[[#This Row],[切語]],1), 切語下字資料表[切語下字]) ), 0)</f>
        <v>231</v>
      </c>
      <c r="P2892" s="164" t="str" cm="1">
        <f t="array" ref="P2892" xml:space="preserve"> INDEX(切語下字資料表[韻母], 小韻資料表[[#This Row],[下字表識別號]])</f>
        <v>麻開2舒聲</v>
      </c>
      <c r="Q2892" s="164" t="str" cm="1">
        <f t="array" ref="Q2892" xml:space="preserve"> INDEX(切語下字資料表[韻母拼音碼], 小韻資料表[[#This Row],[下字表識別號]])</f>
        <v>a</v>
      </c>
      <c r="R2892" s="167" t="str" cm="1">
        <f t="array" ref="R2892" xml:space="preserve"> INDEX(設定表!$C$19:$C$23, INT( LEFT(小韻資料表[[#This Row],[目次編碼]],1) ))</f>
        <v>去</v>
      </c>
      <c r="S2892" s="167">
        <f xml:space="preserve">  INDEX(設定表!$C$8:$C$15, MATCH( (RIGHT(小韻資料表[[#This Row],[清濁]]) &amp; 小韻資料表[[#This Row],[調]]), 設定表!$B$8:$B$15, 0))</f>
        <v>7</v>
      </c>
      <c r="T2892" s="115" t="s">
        <v>297</v>
      </c>
      <c r="U2892" s="115" t="s">
        <v>297</v>
      </c>
      <c r="V2892" s="182" t="s">
        <v>297</v>
      </c>
      <c r="W2892" s="115" t="s">
        <v>297</v>
      </c>
      <c r="Z2892" s="103"/>
      <c r="AA2892" s="102"/>
      <c r="AB2892" s="103"/>
      <c r="AC2892" s="103"/>
      <c r="AG2892" s="103"/>
      <c r="AH2892" s="103"/>
    </row>
    <row r="2893" spans="1:34" ht="31.5">
      <c r="A2893" s="115">
        <v>2889</v>
      </c>
      <c r="B2893" s="163" t="s">
        <v>9815</v>
      </c>
      <c r="C2893" s="164" t="str">
        <f xml:space="preserve"> _xlfn.CONCAT(小韻資料表[[#This Row],[聲母拼音碼]],小韻資料表[[#This Row],[韻母拼音碼]],小韻資料表[[#This Row],[調號]])</f>
        <v>gua7</v>
      </c>
      <c r="D2893" s="163" t="s">
        <v>6628</v>
      </c>
      <c r="E2893" s="165" t="s">
        <v>716</v>
      </c>
      <c r="F2893" s="115">
        <v>33</v>
      </c>
      <c r="G2893" s="166" t="s">
        <v>6628</v>
      </c>
      <c r="H2893" s="115">
        <f xml:space="preserve"> LEN(小韻資料表[[#This Row],[小韻字集]])</f>
        <v>1</v>
      </c>
      <c r="I2893" s="115" cm="1">
        <f t="array" ref="I2893" xml:space="preserve"> MATCH(TRUE, ISNUMBER( SEARCH( LEFT(小韻資料表[[#This Row],[切語]],1), 切語上字資料表[切語上字]) ), 0)</f>
        <v>4</v>
      </c>
      <c r="J2893" s="167" t="str" cm="1">
        <f t="array" ref="J2893" xml:space="preserve"> INDEX(切語上字資料表[聲母], 小韻資料表[[#This Row],[上字表識別號]])</f>
        <v>疑</v>
      </c>
      <c r="K2893" s="167" t="str" cm="1">
        <f t="array" ref="K2893" xml:space="preserve"> INDEX(切語上字資料表[聲母拼音碼], 小韻資料表[[#This Row],[上字表識別號]])</f>
        <v>g</v>
      </c>
      <c r="L2893" s="308" t="str" cm="1">
        <f t="array" ref="L2893" xml:space="preserve"> INDEX(切語上字資料表[發音部位], 小韻資料表[[#This Row],[上字表識別號]])</f>
        <v>牙音</v>
      </c>
      <c r="M2893" s="167" t="str" cm="1">
        <f t="array" ref="M2893" xml:space="preserve"> INDEX(切語上字資料表[清濁], 小韻資料表[[#This Row],[上字表識別號]])</f>
        <v>次濁</v>
      </c>
      <c r="N2893" s="179" t="str" cm="1">
        <f t="array" ref="N2893" xml:space="preserve"> INDEX(切語上字資料表[發送收], 小韻資料表[[#This Row],[上字表識別號]])</f>
        <v>收聲</v>
      </c>
      <c r="O2893" s="115" cm="1">
        <f t="array" ref="O2893" xml:space="preserve"> MATCH(TRUE, ISNUMBER( SEARCH( RIGHT(小韻資料表[[#This Row],[切語]],1), 切語下字資料表[切語下字]) ), 0)</f>
        <v>235</v>
      </c>
      <c r="P2893" s="164" t="str" cm="1">
        <f t="array" ref="P2893" xml:space="preserve"> INDEX(切語下字資料表[韻母], 小韻資料表[[#This Row],[下字表識別號]])</f>
        <v>麻合2舒聲</v>
      </c>
      <c r="Q2893" s="164" t="str" cm="1">
        <f t="array" ref="Q2893" xml:space="preserve"> INDEX(切語下字資料表[韻母拼音碼], 小韻資料表[[#This Row],[下字表識別號]])</f>
        <v>ua</v>
      </c>
      <c r="R2893" s="167" t="str" cm="1">
        <f t="array" ref="R2893" xml:space="preserve"> INDEX(設定表!$C$19:$C$23, INT( LEFT(小韻資料表[[#This Row],[目次編碼]],1) ))</f>
        <v>去</v>
      </c>
      <c r="S2893" s="167">
        <f xml:space="preserve">  INDEX(設定表!$C$8:$C$15, MATCH( (RIGHT(小韻資料表[[#This Row],[清濁]]) &amp; 小韻資料表[[#This Row],[調]]), 設定表!$B$8:$B$15, 0))</f>
        <v>7</v>
      </c>
      <c r="T2893" s="115" t="s">
        <v>297</v>
      </c>
      <c r="U2893" s="115" t="s">
        <v>297</v>
      </c>
      <c r="V2893" s="182" t="s">
        <v>297</v>
      </c>
      <c r="W2893" s="114" t="s">
        <v>297</v>
      </c>
      <c r="Z2893" s="103"/>
      <c r="AA2893" s="102"/>
      <c r="AB2893" s="103"/>
      <c r="AC2893" s="103"/>
      <c r="AG2893" s="103"/>
      <c r="AH2893" s="103"/>
    </row>
    <row r="2894" spans="1:34" ht="31.5">
      <c r="A2894" s="115">
        <v>2890</v>
      </c>
      <c r="B2894" s="163" t="s">
        <v>12866</v>
      </c>
      <c r="C2894" s="164" t="str">
        <f xml:space="preserve"> _xlfn.CONCAT(小韻資料表[[#This Row],[聲母拼音碼]],小韻資料表[[#This Row],[韻母拼音碼]],小韻資料表[[#This Row],[調號]])</f>
        <v>Øua3</v>
      </c>
      <c r="D2894" s="163" t="s">
        <v>9816</v>
      </c>
      <c r="E2894" s="165" t="s">
        <v>716</v>
      </c>
      <c r="F2894" s="115">
        <v>34</v>
      </c>
      <c r="G2894" s="166" t="s">
        <v>12867</v>
      </c>
      <c r="H2894" s="115">
        <f xml:space="preserve"> LEN(小韻資料表[[#This Row],[小韻字集]])</f>
        <v>3</v>
      </c>
      <c r="I2894" s="115" cm="1">
        <f t="array" ref="I2894" xml:space="preserve"> MATCH(TRUE, ISNUMBER( SEARCH( LEFT(小韻資料表[[#This Row],[切語]],1), 切語上字資料表[切語上字]) ), 0)</f>
        <v>35</v>
      </c>
      <c r="J2894" s="167" t="str" cm="1">
        <f t="array" ref="J2894" xml:space="preserve"> INDEX(切語上字資料表[聲母], 小韻資料表[[#This Row],[上字表識別號]])</f>
        <v>影</v>
      </c>
      <c r="K2894" s="167" t="str" cm="1">
        <f t="array" ref="K2894" xml:space="preserve"> INDEX(切語上字資料表[聲母拼音碼], 小韻資料表[[#This Row],[上字表識別號]])</f>
        <v>Ø</v>
      </c>
      <c r="L2894" s="308" t="str" cm="1">
        <f t="array" ref="L2894" xml:space="preserve"> INDEX(切語上字資料表[發音部位], 小韻資料表[[#This Row],[上字表識別號]])</f>
        <v>喉音</v>
      </c>
      <c r="M2894" s="167" t="str" cm="1">
        <f t="array" ref="M2894" xml:space="preserve"> INDEX(切語上字資料表[清濁], 小韻資料表[[#This Row],[上字表識別號]])</f>
        <v>全清</v>
      </c>
      <c r="N2894" s="179" t="str" cm="1">
        <f t="array" ref="N2894" xml:space="preserve"> INDEX(切語上字資料表[發送收], 小韻資料表[[#This Row],[上字表識別號]])</f>
        <v>發聲</v>
      </c>
      <c r="O2894" s="115" cm="1">
        <f t="array" ref="O2894" xml:space="preserve"> MATCH(TRUE, ISNUMBER( SEARCH( RIGHT(小韻資料表[[#This Row],[切語]],1), 切語下字資料表[切語下字]) ), 0)</f>
        <v>235</v>
      </c>
      <c r="P2894" s="164" t="str" cm="1">
        <f t="array" ref="P2894" xml:space="preserve"> INDEX(切語下字資料表[韻母], 小韻資料表[[#This Row],[下字表識別號]])</f>
        <v>麻合2舒聲</v>
      </c>
      <c r="Q2894" s="164" t="str" cm="1">
        <f t="array" ref="Q2894" xml:space="preserve"> INDEX(切語下字資料表[韻母拼音碼], 小韻資料表[[#This Row],[下字表識別號]])</f>
        <v>ua</v>
      </c>
      <c r="R2894" s="167" t="str" cm="1">
        <f t="array" ref="R2894" xml:space="preserve"> INDEX(設定表!$C$19:$C$23, INT( LEFT(小韻資料表[[#This Row],[目次編碼]],1) ))</f>
        <v>去</v>
      </c>
      <c r="S2894" s="167">
        <f xml:space="preserve">  INDEX(設定表!$C$8:$C$15, MATCH( (RIGHT(小韻資料表[[#This Row],[清濁]]) &amp; 小韻資料表[[#This Row],[調]]), 設定表!$B$8:$B$15, 0))</f>
        <v>3</v>
      </c>
      <c r="T2894" s="115" t="s">
        <v>297</v>
      </c>
      <c r="U2894" s="115" t="s">
        <v>297</v>
      </c>
      <c r="V2894" s="182" t="s">
        <v>297</v>
      </c>
      <c r="W2894" s="115" t="s">
        <v>297</v>
      </c>
      <c r="Z2894" s="103"/>
      <c r="AA2894" s="102"/>
      <c r="AB2894" s="103"/>
      <c r="AC2894" s="103"/>
      <c r="AG2894" s="103"/>
      <c r="AH2894" s="103"/>
    </row>
    <row r="2895" spans="1:34" ht="51">
      <c r="A2895" s="115">
        <v>2891</v>
      </c>
      <c r="B2895" s="163" t="s">
        <v>9817</v>
      </c>
      <c r="C2895" s="164" t="str">
        <f xml:space="preserve"> _xlfn.CONCAT(小韻資料表[[#This Row],[聲母拼音碼]],小韻資料表[[#This Row],[韻母拼音碼]],小韻資料表[[#This Row],[調號]])</f>
        <v>Øiong7</v>
      </c>
      <c r="D2895" s="163" t="s">
        <v>727</v>
      </c>
      <c r="E2895" s="165" t="s">
        <v>726</v>
      </c>
      <c r="F2895" s="115">
        <v>1</v>
      </c>
      <c r="G2895" s="166" t="s">
        <v>9818</v>
      </c>
      <c r="H2895" s="115">
        <f xml:space="preserve"> LEN(小韻資料表[[#This Row],[小韻字集]])</f>
        <v>12</v>
      </c>
      <c r="I2895" s="115" cm="1">
        <f t="array" ref="I2895" xml:space="preserve"> MATCH(TRUE, ISNUMBER( SEARCH( LEFT(小韻資料表[[#This Row],[切語]],1), 切語上字資料表[切語上字]) ), 0)</f>
        <v>39</v>
      </c>
      <c r="J2895" s="167" t="str" cm="1">
        <f t="array" ref="J2895" xml:space="preserve"> INDEX(切語上字資料表[聲母], 小韻資料表[[#This Row],[上字表識別號]])</f>
        <v>喻</v>
      </c>
      <c r="K2895" s="167" t="str" cm="1">
        <f t="array" ref="K2895" xml:space="preserve"> INDEX(切語上字資料表[聲母拼音碼], 小韻資料表[[#This Row],[上字表識別號]])</f>
        <v>Ø</v>
      </c>
      <c r="L2895" s="308" t="str" cm="1">
        <f t="array" ref="L2895" xml:space="preserve"> INDEX(切語上字資料表[發音部位], 小韻資料表[[#This Row],[上字表識別號]])</f>
        <v>喉音</v>
      </c>
      <c r="M2895" s="167" t="str" cm="1">
        <f t="array" ref="M2895" xml:space="preserve"> INDEX(切語上字資料表[清濁], 小韻資料表[[#This Row],[上字表識別號]])</f>
        <v>次濁</v>
      </c>
      <c r="N2895" s="179" t="str" cm="1">
        <f t="array" ref="N2895" xml:space="preserve"> INDEX(切語上字資料表[發送收], 小韻資料表[[#This Row],[上字表識別號]])</f>
        <v>發聲</v>
      </c>
      <c r="O2895" s="115" cm="1">
        <f t="array" ref="O2895" xml:space="preserve"> MATCH(TRUE, ISNUMBER( SEARCH( RIGHT(小韻資料表[[#This Row],[切語]],1), 切語下字資料表[切語下字]) ), 0)</f>
        <v>243</v>
      </c>
      <c r="P2895" s="164" t="str" cm="1">
        <f t="array" ref="P2895" xml:space="preserve"> INDEX(切語下字資料表[韻母], 小韻資料表[[#This Row],[下字表識別號]])</f>
        <v>陽開3舒聲</v>
      </c>
      <c r="Q2895" s="164" t="str" cm="1">
        <f t="array" ref="Q2895" xml:space="preserve"> INDEX(切語下字資料表[韻母拼音碼], 小韻資料表[[#This Row],[下字表識別號]])</f>
        <v>iong</v>
      </c>
      <c r="R2895" s="167" t="str" cm="1">
        <f t="array" ref="R2895" xml:space="preserve"> INDEX(設定表!$C$19:$C$23, INT( LEFT(小韻資料表[[#This Row],[目次編碼]],1) ))</f>
        <v>去</v>
      </c>
      <c r="S2895" s="167">
        <f xml:space="preserve">  INDEX(設定表!$C$8:$C$15, MATCH( (RIGHT(小韻資料表[[#This Row],[清濁]]) &amp; 小韻資料表[[#This Row],[調]]), 設定表!$B$8:$B$15, 0))</f>
        <v>7</v>
      </c>
      <c r="T2895" s="115" t="s">
        <v>297</v>
      </c>
      <c r="U2895" s="115" t="s">
        <v>297</v>
      </c>
      <c r="V2895" s="182" t="s">
        <v>9819</v>
      </c>
      <c r="W2895" s="114" t="s">
        <v>297</v>
      </c>
      <c r="Z2895" s="103"/>
      <c r="AA2895" s="102"/>
      <c r="AB2895" s="103"/>
      <c r="AC2895" s="103"/>
      <c r="AG2895" s="103"/>
      <c r="AH2895" s="103"/>
    </row>
    <row r="2896" spans="1:34" ht="31.5">
      <c r="A2896" s="115">
        <v>2892</v>
      </c>
      <c r="B2896" s="163" t="s">
        <v>9820</v>
      </c>
      <c r="C2896" s="164" t="str">
        <f xml:space="preserve"> _xlfn.CONCAT(小韻資料表[[#This Row],[聲母拼音碼]],小韻資料表[[#This Row],[韻母拼音碼]],小韻資料表[[#This Row],[調號]])</f>
        <v>liong7</v>
      </c>
      <c r="D2896" s="163" t="s">
        <v>9821</v>
      </c>
      <c r="E2896" s="165" t="s">
        <v>726</v>
      </c>
      <c r="F2896" s="115">
        <v>2</v>
      </c>
      <c r="G2896" s="166" t="s">
        <v>9822</v>
      </c>
      <c r="H2896" s="115">
        <f xml:space="preserve"> LEN(小韻資料表[[#This Row],[小韻字集]])</f>
        <v>17</v>
      </c>
      <c r="I2896" s="115" cm="1">
        <f t="array" ref="I2896" xml:space="preserve"> MATCH(TRUE, ISNUMBER( SEARCH( LEFT(小韻資料表[[#This Row],[切語]],1), 切語上字資料表[切語上字]) ), 0)</f>
        <v>40</v>
      </c>
      <c r="J2896" s="167" t="str" cm="1">
        <f t="array" ref="J2896" xml:space="preserve"> INDEX(切語上字資料表[聲母], 小韻資料表[[#This Row],[上字表識別號]])</f>
        <v>來</v>
      </c>
      <c r="K2896" s="167" t="str" cm="1">
        <f t="array" ref="K2896" xml:space="preserve"> INDEX(切語上字資料表[聲母拼音碼], 小韻資料表[[#This Row],[上字表識別號]])</f>
        <v>l</v>
      </c>
      <c r="L2896" s="308" t="str" cm="1">
        <f t="array" ref="L2896" xml:space="preserve"> INDEX(切語上字資料表[發音部位], 小韻資料表[[#This Row],[上字表識別號]])</f>
        <v>半舌</v>
      </c>
      <c r="M2896" s="167" t="str" cm="1">
        <f t="array" ref="M2896" xml:space="preserve"> INDEX(切語上字資料表[清濁], 小韻資料表[[#This Row],[上字表識別號]])</f>
        <v>次濁</v>
      </c>
      <c r="N2896" s="179" t="str" cm="1">
        <f t="array" ref="N2896" xml:space="preserve"> INDEX(切語上字資料表[發送收], 小韻資料表[[#This Row],[上字表識別號]])</f>
        <v>收聲</v>
      </c>
      <c r="O2896" s="115" cm="1">
        <f t="array" ref="O2896" xml:space="preserve"> MATCH(TRUE, ISNUMBER( SEARCH( RIGHT(小韻資料表[[#This Row],[切語]],1), 切語下字資料表[切語下字]) ), 0)</f>
        <v>243</v>
      </c>
      <c r="P2896" s="164" t="str" cm="1">
        <f t="array" ref="P2896" xml:space="preserve"> INDEX(切語下字資料表[韻母], 小韻資料表[[#This Row],[下字表識別號]])</f>
        <v>陽開3舒聲</v>
      </c>
      <c r="Q2896" s="164" t="str" cm="1">
        <f t="array" ref="Q2896" xml:space="preserve"> INDEX(切語下字資料表[韻母拼音碼], 小韻資料表[[#This Row],[下字表識別號]])</f>
        <v>iong</v>
      </c>
      <c r="R2896" s="167" t="str" cm="1">
        <f t="array" ref="R2896" xml:space="preserve"> INDEX(設定表!$C$19:$C$23, INT( LEFT(小韻資料表[[#This Row],[目次編碼]],1) ))</f>
        <v>去</v>
      </c>
      <c r="S2896" s="167">
        <f xml:space="preserve">  INDEX(設定表!$C$8:$C$15, MATCH( (RIGHT(小韻資料表[[#This Row],[清濁]]) &amp; 小韻資料表[[#This Row],[調]]), 設定表!$B$8:$B$15, 0))</f>
        <v>7</v>
      </c>
      <c r="T2896" s="115" t="s">
        <v>297</v>
      </c>
      <c r="U2896" s="115" t="s">
        <v>297</v>
      </c>
      <c r="V2896" s="182" t="s">
        <v>9823</v>
      </c>
      <c r="W2896" s="115" t="s">
        <v>297</v>
      </c>
      <c r="Z2896" s="103"/>
      <c r="AA2896" s="102"/>
      <c r="AB2896" s="103"/>
      <c r="AC2896" s="103"/>
      <c r="AG2896" s="103"/>
      <c r="AH2896" s="103"/>
    </row>
    <row r="2897" spans="1:34" ht="31.5">
      <c r="A2897" s="115">
        <v>2893</v>
      </c>
      <c r="B2897" s="163" t="s">
        <v>9824</v>
      </c>
      <c r="C2897" s="164" t="str">
        <f xml:space="preserve"> _xlfn.CONCAT(小韻資料表[[#This Row],[聲母拼音碼]],小韻資料表[[#This Row],[韻母拼音碼]],小韻資料表[[#This Row],[調號]])</f>
        <v>ciong7</v>
      </c>
      <c r="D2897" s="163" t="s">
        <v>9825</v>
      </c>
      <c r="E2897" s="165" t="s">
        <v>726</v>
      </c>
      <c r="F2897" s="115">
        <v>3</v>
      </c>
      <c r="G2897" s="166" t="s">
        <v>9825</v>
      </c>
      <c r="H2897" s="115">
        <f xml:space="preserve"> LEN(小韻資料表[[#This Row],[小韻字集]])</f>
        <v>1</v>
      </c>
      <c r="I2897" s="115" cm="1">
        <f t="array" ref="I2897" xml:space="preserve"> MATCH(TRUE, ISNUMBER( SEARCH( LEFT(小韻資料表[[#This Row],[切語]],1), 切語上字資料表[切語上字]) ), 0)</f>
        <v>28</v>
      </c>
      <c r="J2897" s="167" t="str" cm="1">
        <f t="array" ref="J2897" xml:space="preserve"> INDEX(切語上字資料表[聲母], 小韻資料表[[#This Row],[上字表識別號]])</f>
        <v>床</v>
      </c>
      <c r="K2897" s="167" t="str" cm="1">
        <f t="array" ref="K2897" xml:space="preserve"> INDEX(切語上字資料表[聲母拼音碼], 小韻資料表[[#This Row],[上字表識別號]])</f>
        <v>c</v>
      </c>
      <c r="L2897" s="308" t="str" cm="1">
        <f t="array" ref="L2897" xml:space="preserve"> INDEX(切語上字資料表[發音部位], 小韻資料表[[#This Row],[上字表識別號]])</f>
        <v>正齒近齒頭</v>
      </c>
      <c r="M2897" s="167" t="str" cm="1">
        <f t="array" ref="M2897" xml:space="preserve"> INDEX(切語上字資料表[清濁], 小韻資料表[[#This Row],[上字表識別號]])</f>
        <v>全濁</v>
      </c>
      <c r="N2897" s="179" cm="1">
        <f t="array" ref="N2897" xml:space="preserve"> INDEX(切語上字資料表[發送收], 小韻資料表[[#This Row],[上字表識別號]])</f>
        <v>0</v>
      </c>
      <c r="O2897" s="115" cm="1">
        <f t="array" ref="O2897" xml:space="preserve"> MATCH(TRUE, ISNUMBER( SEARCH( RIGHT(小韻資料表[[#This Row],[切語]],1), 切語下字資料表[切語下字]) ), 0)</f>
        <v>243</v>
      </c>
      <c r="P2897" s="164" t="str" cm="1">
        <f t="array" ref="P2897" xml:space="preserve"> INDEX(切語下字資料表[韻母], 小韻資料表[[#This Row],[下字表識別號]])</f>
        <v>陽開3舒聲</v>
      </c>
      <c r="Q2897" s="164" t="str" cm="1">
        <f t="array" ref="Q2897" xml:space="preserve"> INDEX(切語下字資料表[韻母拼音碼], 小韻資料表[[#This Row],[下字表識別號]])</f>
        <v>iong</v>
      </c>
      <c r="R2897" s="167" t="str" cm="1">
        <f t="array" ref="R2897" xml:space="preserve"> INDEX(設定表!$C$19:$C$23, INT( LEFT(小韻資料表[[#This Row],[目次編碼]],1) ))</f>
        <v>去</v>
      </c>
      <c r="S2897" s="167">
        <f xml:space="preserve">  INDEX(設定表!$C$8:$C$15, MATCH( (RIGHT(小韻資料表[[#This Row],[清濁]]) &amp; 小韻資料表[[#This Row],[調]]), 設定表!$B$8:$B$15, 0))</f>
        <v>7</v>
      </c>
      <c r="T2897" s="115" t="s">
        <v>297</v>
      </c>
      <c r="U2897" s="115" t="s">
        <v>297</v>
      </c>
      <c r="V2897" s="182" t="s">
        <v>297</v>
      </c>
      <c r="W2897" s="114" t="s">
        <v>297</v>
      </c>
      <c r="Z2897" s="103"/>
      <c r="AA2897" s="102"/>
      <c r="AB2897" s="103"/>
      <c r="AC2897" s="103"/>
      <c r="AG2897" s="103"/>
      <c r="AH2897" s="103"/>
    </row>
    <row r="2898" spans="1:34" ht="31.5">
      <c r="A2898" s="115">
        <v>2894</v>
      </c>
      <c r="B2898" s="163" t="s">
        <v>9826</v>
      </c>
      <c r="C2898" s="164" t="str">
        <f xml:space="preserve"> _xlfn.CONCAT(小韻資料表[[#This Row],[聲母拼音碼]],小韻資料表[[#This Row],[韻母拼音碼]],小韻資料表[[#This Row],[調號]])</f>
        <v>jiong7</v>
      </c>
      <c r="D2898" s="163" t="s">
        <v>9827</v>
      </c>
      <c r="E2898" s="165" t="s">
        <v>726</v>
      </c>
      <c r="F2898" s="115">
        <v>4</v>
      </c>
      <c r="G2898" s="166" t="s">
        <v>9828</v>
      </c>
      <c r="H2898" s="115">
        <f xml:space="preserve"> LEN(小韻資料表[[#This Row],[小韻字集]])</f>
        <v>4</v>
      </c>
      <c r="I2898" s="115" cm="1">
        <f t="array" ref="I2898" xml:space="preserve"> MATCH(TRUE, ISNUMBER( SEARCH( LEFT(小韻資料表[[#This Row],[切語]],1), 切語上字資料表[切語上字]) ), 0)</f>
        <v>41</v>
      </c>
      <c r="J2898" s="167" t="str" cm="1">
        <f t="array" ref="J2898" xml:space="preserve"> INDEX(切語上字資料表[聲母], 小韻資料表[[#This Row],[上字表識別號]])</f>
        <v>日</v>
      </c>
      <c r="K2898" s="167" t="str" cm="1">
        <f t="array" ref="K2898" xml:space="preserve"> INDEX(切語上字資料表[聲母拼音碼], 小韻資料表[[#This Row],[上字表識別號]])</f>
        <v>j</v>
      </c>
      <c r="L2898" s="308" t="str" cm="1">
        <f t="array" ref="L2898" xml:space="preserve"> INDEX(切語上字資料表[發音部位], 小韻資料表[[#This Row],[上字表識別號]])</f>
        <v>半齒</v>
      </c>
      <c r="M2898" s="167" t="str" cm="1">
        <f t="array" ref="M2898" xml:space="preserve"> INDEX(切語上字資料表[清濁], 小韻資料表[[#This Row],[上字表識別號]])</f>
        <v>次濁</v>
      </c>
      <c r="N2898" s="179" t="str" cm="1">
        <f t="array" ref="N2898" xml:space="preserve"> INDEX(切語上字資料表[發送收], 小韻資料表[[#This Row],[上字表識別號]])</f>
        <v>收聲</v>
      </c>
      <c r="O2898" s="115" cm="1">
        <f t="array" ref="O2898" xml:space="preserve"> MATCH(TRUE, ISNUMBER( SEARCH( RIGHT(小韻資料表[[#This Row],[切語]],1), 切語下字資料表[切語下字]) ), 0)</f>
        <v>243</v>
      </c>
      <c r="P2898" s="164" t="str" cm="1">
        <f t="array" ref="P2898" xml:space="preserve"> INDEX(切語下字資料表[韻母], 小韻資料表[[#This Row],[下字表識別號]])</f>
        <v>陽開3舒聲</v>
      </c>
      <c r="Q2898" s="164" t="str" cm="1">
        <f t="array" ref="Q2898" xml:space="preserve"> INDEX(切語下字資料表[韻母拼音碼], 小韻資料表[[#This Row],[下字表識別號]])</f>
        <v>iong</v>
      </c>
      <c r="R2898" s="167" t="str" cm="1">
        <f t="array" ref="R2898" xml:space="preserve"> INDEX(設定表!$C$19:$C$23, INT( LEFT(小韻資料表[[#This Row],[目次編碼]],1) ))</f>
        <v>去</v>
      </c>
      <c r="S2898" s="167">
        <f xml:space="preserve">  INDEX(設定表!$C$8:$C$15, MATCH( (RIGHT(小韻資料表[[#This Row],[清濁]]) &amp; 小韻資料表[[#This Row],[調]]), 設定表!$B$8:$B$15, 0))</f>
        <v>7</v>
      </c>
      <c r="T2898" s="115" t="s">
        <v>297</v>
      </c>
      <c r="U2898" s="115" t="s">
        <v>297</v>
      </c>
      <c r="V2898" s="182" t="s">
        <v>297</v>
      </c>
      <c r="W2898" s="115" t="s">
        <v>297</v>
      </c>
      <c r="Z2898" s="103"/>
      <c r="AA2898" s="102"/>
      <c r="AB2898" s="103"/>
      <c r="AC2898" s="103"/>
      <c r="AG2898" s="103"/>
      <c r="AH2898" s="103"/>
    </row>
    <row r="2899" spans="1:34" ht="31.5">
      <c r="A2899" s="115">
        <v>2895</v>
      </c>
      <c r="B2899" s="163" t="s">
        <v>9829</v>
      </c>
      <c r="C2899" s="164" t="str">
        <f xml:space="preserve"> _xlfn.CONCAT(小韻資料表[[#This Row],[聲母拼音碼]],小韻資料表[[#This Row],[韻母拼音碼]],小韻資料表[[#This Row],[調號]])</f>
        <v>siong3</v>
      </c>
      <c r="D2899" s="163" t="s">
        <v>9830</v>
      </c>
      <c r="E2899" s="165" t="s">
        <v>726</v>
      </c>
      <c r="F2899" s="115">
        <v>5</v>
      </c>
      <c r="G2899" s="166" t="s">
        <v>9831</v>
      </c>
      <c r="H2899" s="115">
        <f xml:space="preserve"> LEN(小韻資料表[[#This Row],[小韻字集]])</f>
        <v>11</v>
      </c>
      <c r="I2899" s="115" cm="1">
        <f t="array" ref="I2899" xml:space="preserve"> MATCH(TRUE, ISNUMBER( SEARCH( LEFT(小韻資料表[[#This Row],[切語]],1), 切語上字資料表[切語上字]) ), 0)</f>
        <v>33</v>
      </c>
      <c r="J2899" s="167" t="str" cm="1">
        <f t="array" ref="J2899" xml:space="preserve"> INDEX(切語上字資料表[聲母], 小韻資料表[[#This Row],[上字表識別號]])</f>
        <v>審</v>
      </c>
      <c r="K2899" s="167" t="str" cm="1">
        <f t="array" ref="K2899" xml:space="preserve"> INDEX(切語上字資料表[聲母拼音碼], 小韻資料表[[#This Row],[上字表識別號]])</f>
        <v>s</v>
      </c>
      <c r="L2899" s="308" t="str" cm="1">
        <f t="array" ref="L2899" xml:space="preserve"> INDEX(切語上字資料表[發音部位], 小韻資料表[[#This Row],[上字表識別號]])</f>
        <v>正齒近舌上</v>
      </c>
      <c r="M2899" s="167" t="str" cm="1">
        <f t="array" ref="M2899" xml:space="preserve"> INDEX(切語上字資料表[清濁], 小韻資料表[[#This Row],[上字表識別號]])</f>
        <v>全清</v>
      </c>
      <c r="N2899" s="179" t="str" cm="1">
        <f t="array" ref="N2899" xml:space="preserve"> INDEX(切語上字資料表[發送收], 小韻資料表[[#This Row],[上字表識別號]])</f>
        <v>送氣</v>
      </c>
      <c r="O2899" s="115" cm="1">
        <f t="array" ref="O2899" xml:space="preserve"> MATCH(TRUE, ISNUMBER( SEARCH( RIGHT(小韻資料表[[#This Row],[切語]],1), 切語下字資料表[切語下字]) ), 0)</f>
        <v>243</v>
      </c>
      <c r="P2899" s="164" t="str" cm="1">
        <f t="array" ref="P2899" xml:space="preserve"> INDEX(切語下字資料表[韻母], 小韻資料表[[#This Row],[下字表識別號]])</f>
        <v>陽開3舒聲</v>
      </c>
      <c r="Q2899" s="164" t="str" cm="1">
        <f t="array" ref="Q2899" xml:space="preserve"> INDEX(切語下字資料表[韻母拼音碼], 小韻資料表[[#This Row],[下字表識別號]])</f>
        <v>iong</v>
      </c>
      <c r="R2899" s="167" t="str" cm="1">
        <f t="array" ref="R2899" xml:space="preserve"> INDEX(設定表!$C$19:$C$23, INT( LEFT(小韻資料表[[#This Row],[目次編碼]],1) ))</f>
        <v>去</v>
      </c>
      <c r="S2899" s="167">
        <f xml:space="preserve">  INDEX(設定表!$C$8:$C$15, MATCH( (RIGHT(小韻資料表[[#This Row],[清濁]]) &amp; 小韻資料表[[#This Row],[調]]), 設定表!$B$8:$B$15, 0))</f>
        <v>3</v>
      </c>
      <c r="T2899" s="115" t="s">
        <v>297</v>
      </c>
      <c r="U2899" s="115" t="s">
        <v>297</v>
      </c>
      <c r="V2899" s="182" t="s">
        <v>297</v>
      </c>
      <c r="W2899" s="114" t="s">
        <v>297</v>
      </c>
      <c r="Z2899" s="103"/>
      <c r="AA2899" s="102"/>
      <c r="AB2899" s="103"/>
      <c r="AC2899" s="103"/>
      <c r="AG2899" s="103"/>
      <c r="AH2899" s="103"/>
    </row>
    <row r="2900" spans="1:34" ht="31.5">
      <c r="A2900" s="115">
        <v>2896</v>
      </c>
      <c r="B2900" s="163" t="s">
        <v>9832</v>
      </c>
      <c r="C2900" s="164" t="str">
        <f xml:space="preserve"> _xlfn.CONCAT(小韻資料表[[#This Row],[聲母拼音碼]],小韻資料表[[#This Row],[韻母拼音碼]],小韻資料表[[#This Row],[調號]])</f>
        <v>tiong3</v>
      </c>
      <c r="D2900" s="163" t="s">
        <v>9833</v>
      </c>
      <c r="E2900" s="165" t="s">
        <v>726</v>
      </c>
      <c r="F2900" s="115">
        <v>6</v>
      </c>
      <c r="G2900" s="166" t="s">
        <v>9834</v>
      </c>
      <c r="H2900" s="115">
        <f xml:space="preserve"> LEN(小韻資料表[[#This Row],[小韻字集]])</f>
        <v>5</v>
      </c>
      <c r="I2900" s="115" cm="1">
        <f t="array" ref="I2900" xml:space="preserve"> MATCH(TRUE, ISNUMBER( SEARCH( LEFT(小韻資料表[[#This Row],[切語]],1), 切語上字資料表[切語上字]) ), 0)</f>
        <v>9</v>
      </c>
      <c r="J2900" s="167" t="str" cm="1">
        <f t="array" ref="J2900" xml:space="preserve"> INDEX(切語上字資料表[聲母], 小韻資料表[[#This Row],[上字表識別號]])</f>
        <v>知</v>
      </c>
      <c r="K2900" s="167" t="str" cm="1">
        <f t="array" ref="K2900" xml:space="preserve"> INDEX(切語上字資料表[聲母拼音碼], 小韻資料表[[#This Row],[上字表識別號]])</f>
        <v>t</v>
      </c>
      <c r="L2900" s="308" t="str" cm="1">
        <f t="array" ref="L2900" xml:space="preserve"> INDEX(切語上字資料表[發音部位], 小韻資料表[[#This Row],[上字表識別號]])</f>
        <v>舌上音</v>
      </c>
      <c r="M2900" s="167" t="str" cm="1">
        <f t="array" ref="M2900" xml:space="preserve"> INDEX(切語上字資料表[清濁], 小韻資料表[[#This Row],[上字表識別號]])</f>
        <v>全清</v>
      </c>
      <c r="N2900" s="179" t="str" cm="1">
        <f t="array" ref="N2900" xml:space="preserve"> INDEX(切語上字資料表[發送收], 小韻資料表[[#This Row],[上字表識別號]])</f>
        <v>發聲</v>
      </c>
      <c r="O2900" s="115" cm="1">
        <f t="array" ref="O2900" xml:space="preserve"> MATCH(TRUE, ISNUMBER( SEARCH( RIGHT(小韻資料表[[#This Row],[切語]],1), 切語下字資料表[切語下字]) ), 0)</f>
        <v>243</v>
      </c>
      <c r="P2900" s="164" t="str" cm="1">
        <f t="array" ref="P2900" xml:space="preserve"> INDEX(切語下字資料表[韻母], 小韻資料表[[#This Row],[下字表識別號]])</f>
        <v>陽開3舒聲</v>
      </c>
      <c r="Q2900" s="164" t="str" cm="1">
        <f t="array" ref="Q2900" xml:space="preserve"> INDEX(切語下字資料表[韻母拼音碼], 小韻資料表[[#This Row],[下字表識別號]])</f>
        <v>iong</v>
      </c>
      <c r="R2900" s="167" t="str" cm="1">
        <f t="array" ref="R2900" xml:space="preserve"> INDEX(設定表!$C$19:$C$23, INT( LEFT(小韻資料表[[#This Row],[目次編碼]],1) ))</f>
        <v>去</v>
      </c>
      <c r="S2900" s="167">
        <f xml:space="preserve">  INDEX(設定表!$C$8:$C$15, MATCH( (RIGHT(小韻資料表[[#This Row],[清濁]]) &amp; 小韻資料表[[#This Row],[調]]), 設定表!$B$8:$B$15, 0))</f>
        <v>3</v>
      </c>
      <c r="T2900" s="115" t="s">
        <v>297</v>
      </c>
      <c r="U2900" s="115" t="s">
        <v>297</v>
      </c>
      <c r="V2900" s="182" t="s">
        <v>9835</v>
      </c>
      <c r="W2900" s="115" t="s">
        <v>297</v>
      </c>
      <c r="Z2900" s="103"/>
      <c r="AA2900" s="102"/>
      <c r="AB2900" s="103"/>
      <c r="AC2900" s="103"/>
      <c r="AG2900" s="103"/>
      <c r="AH2900" s="103"/>
    </row>
    <row r="2901" spans="1:34" ht="31.5">
      <c r="A2901" s="115">
        <v>2897</v>
      </c>
      <c r="B2901" s="163" t="s">
        <v>9836</v>
      </c>
      <c r="C2901" s="164" t="str">
        <f xml:space="preserve"> _xlfn.CONCAT(小韻資料表[[#This Row],[聲母拼音碼]],小韻資料表[[#This Row],[韻母拼音碼]],小韻資料表[[#This Row],[調號]])</f>
        <v>thiong3</v>
      </c>
      <c r="D2901" s="163" t="s">
        <v>9837</v>
      </c>
      <c r="E2901" s="165" t="s">
        <v>726</v>
      </c>
      <c r="F2901" s="115">
        <v>7</v>
      </c>
      <c r="G2901" s="166" t="s">
        <v>9838</v>
      </c>
      <c r="H2901" s="115">
        <f xml:space="preserve"> LEN(小韻資料表[[#This Row],[小韻字集]])</f>
        <v>13</v>
      </c>
      <c r="I2901" s="115" cm="1">
        <f t="array" ref="I2901" xml:space="preserve"> MATCH(TRUE, ISNUMBER( SEARCH( LEFT(小韻資料表[[#This Row],[切語]],1), 切語上字資料表[切語上字]) ), 0)</f>
        <v>10</v>
      </c>
      <c r="J2901" s="167" t="str" cm="1">
        <f t="array" ref="J2901" xml:space="preserve"> INDEX(切語上字資料表[聲母], 小韻資料表[[#This Row],[上字表識別號]])</f>
        <v>徹</v>
      </c>
      <c r="K2901" s="167" t="str" cm="1">
        <f t="array" ref="K2901" xml:space="preserve"> INDEX(切語上字資料表[聲母拼音碼], 小韻資料表[[#This Row],[上字表識別號]])</f>
        <v>th</v>
      </c>
      <c r="L2901" s="308" t="str" cm="1">
        <f t="array" ref="L2901" xml:space="preserve"> INDEX(切語上字資料表[發音部位], 小韻資料表[[#This Row],[上字表識別號]])</f>
        <v>舌上音</v>
      </c>
      <c r="M2901" s="167" t="str" cm="1">
        <f t="array" ref="M2901" xml:space="preserve"> INDEX(切語上字資料表[清濁], 小韻資料表[[#This Row],[上字表識別號]])</f>
        <v>次清</v>
      </c>
      <c r="N2901" s="179" t="str" cm="1">
        <f t="array" ref="N2901" xml:space="preserve"> INDEX(切語上字資料表[發送收], 小韻資料表[[#This Row],[上字表識別號]])</f>
        <v>送氣</v>
      </c>
      <c r="O2901" s="115" cm="1">
        <f t="array" ref="O2901" xml:space="preserve"> MATCH(TRUE, ISNUMBER( SEARCH( RIGHT(小韻資料表[[#This Row],[切語]],1), 切語下字資料表[切語下字]) ), 0)</f>
        <v>243</v>
      </c>
      <c r="P2901" s="164" t="str" cm="1">
        <f t="array" ref="P2901" xml:space="preserve"> INDEX(切語下字資料表[韻母], 小韻資料表[[#This Row],[下字表識別號]])</f>
        <v>陽開3舒聲</v>
      </c>
      <c r="Q2901" s="164" t="str" cm="1">
        <f t="array" ref="Q2901" xml:space="preserve"> INDEX(切語下字資料表[韻母拼音碼], 小韻資料表[[#This Row],[下字表識別號]])</f>
        <v>iong</v>
      </c>
      <c r="R2901" s="167" t="str" cm="1">
        <f t="array" ref="R2901" xml:space="preserve"> INDEX(設定表!$C$19:$C$23, INT( LEFT(小韻資料表[[#This Row],[目次編碼]],1) ))</f>
        <v>去</v>
      </c>
      <c r="S2901" s="167">
        <f xml:space="preserve">  INDEX(設定表!$C$8:$C$15, MATCH( (RIGHT(小韻資料表[[#This Row],[清濁]]) &amp; 小韻資料表[[#This Row],[調]]), 設定表!$B$8:$B$15, 0))</f>
        <v>3</v>
      </c>
      <c r="T2901" s="115" t="s">
        <v>297</v>
      </c>
      <c r="U2901" s="115" t="s">
        <v>297</v>
      </c>
      <c r="V2901" s="182" t="s">
        <v>297</v>
      </c>
      <c r="W2901" s="114" t="s">
        <v>297</v>
      </c>
      <c r="Z2901" s="103"/>
      <c r="AA2901" s="102"/>
      <c r="AB2901" s="103"/>
      <c r="AC2901" s="103"/>
      <c r="AG2901" s="103"/>
      <c r="AH2901" s="103"/>
    </row>
    <row r="2902" spans="1:34" ht="31.5">
      <c r="A2902" s="115">
        <v>2898</v>
      </c>
      <c r="B2902" s="163" t="s">
        <v>9839</v>
      </c>
      <c r="C2902" s="164" t="str">
        <f xml:space="preserve"> _xlfn.CONCAT(小韻資料表[[#This Row],[聲母拼音碼]],小韻資料表[[#This Row],[韻母拼音碼]],小韻資料表[[#This Row],[調號]])</f>
        <v>hiong3</v>
      </c>
      <c r="D2902" s="163" t="s">
        <v>9840</v>
      </c>
      <c r="E2902" s="165" t="s">
        <v>726</v>
      </c>
      <c r="F2902" s="115">
        <v>8</v>
      </c>
      <c r="G2902" s="166" t="s">
        <v>9841</v>
      </c>
      <c r="H2902" s="115">
        <f xml:space="preserve"> LEN(小韻資料表[[#This Row],[小韻字集]])</f>
        <v>9</v>
      </c>
      <c r="I2902" s="115" cm="1">
        <f t="array" ref="I2902" xml:space="preserve"> MATCH(TRUE, ISNUMBER( SEARCH( LEFT(小韻資料表[[#This Row],[切語]],1), 切語上字資料表[切語上字]) ), 0)</f>
        <v>36</v>
      </c>
      <c r="J2902" s="167" t="str" cm="1">
        <f t="array" ref="J2902" xml:space="preserve"> INDEX(切語上字資料表[聲母], 小韻資料表[[#This Row],[上字表識別號]])</f>
        <v>曉</v>
      </c>
      <c r="K2902" s="167" t="str" cm="1">
        <f t="array" ref="K2902" xml:space="preserve"> INDEX(切語上字資料表[聲母拼音碼], 小韻資料表[[#This Row],[上字表識別號]])</f>
        <v>h</v>
      </c>
      <c r="L2902" s="308" t="str" cm="1">
        <f t="array" ref="L2902" xml:space="preserve"> INDEX(切語上字資料表[發音部位], 小韻資料表[[#This Row],[上字表識別號]])</f>
        <v>喉音</v>
      </c>
      <c r="M2902" s="167" t="str" cm="1">
        <f t="array" ref="M2902" xml:space="preserve"> INDEX(切語上字資料表[清濁], 小韻資料表[[#This Row],[上字表識別號]])</f>
        <v>次清</v>
      </c>
      <c r="N2902" s="179" t="str" cm="1">
        <f t="array" ref="N2902" xml:space="preserve"> INDEX(切語上字資料表[發送收], 小韻資料表[[#This Row],[上字表識別號]])</f>
        <v>送氣</v>
      </c>
      <c r="O2902" s="115" cm="1">
        <f t="array" ref="O2902" xml:space="preserve"> MATCH(TRUE, ISNUMBER( SEARCH( RIGHT(小韻資料表[[#This Row],[切語]],1), 切語下字資料表[切語下字]) ), 0)</f>
        <v>243</v>
      </c>
      <c r="P2902" s="164" t="str" cm="1">
        <f t="array" ref="P2902" xml:space="preserve"> INDEX(切語下字資料表[韻母], 小韻資料表[[#This Row],[下字表識別號]])</f>
        <v>陽開3舒聲</v>
      </c>
      <c r="Q2902" s="164" t="str" cm="1">
        <f t="array" ref="Q2902" xml:space="preserve"> INDEX(切語下字資料表[韻母拼音碼], 小韻資料表[[#This Row],[下字表識別號]])</f>
        <v>iong</v>
      </c>
      <c r="R2902" s="167" t="str" cm="1">
        <f t="array" ref="R2902" xml:space="preserve"> INDEX(設定表!$C$19:$C$23, INT( LEFT(小韻資料表[[#This Row],[目次編碼]],1) ))</f>
        <v>去</v>
      </c>
      <c r="S2902" s="167">
        <f xml:space="preserve">  INDEX(設定表!$C$8:$C$15, MATCH( (RIGHT(小韻資料表[[#This Row],[清濁]]) &amp; 小韻資料表[[#This Row],[調]]), 設定表!$B$8:$B$15, 0))</f>
        <v>3</v>
      </c>
      <c r="T2902" s="115" t="s">
        <v>297</v>
      </c>
      <c r="U2902" s="115" t="s">
        <v>297</v>
      </c>
      <c r="V2902" s="182" t="s">
        <v>297</v>
      </c>
      <c r="W2902" s="115" t="s">
        <v>297</v>
      </c>
      <c r="Z2902" s="103"/>
      <c r="AA2902" s="102"/>
      <c r="AB2902" s="103"/>
      <c r="AC2902" s="103"/>
      <c r="AG2902" s="103"/>
      <c r="AH2902" s="103"/>
    </row>
    <row r="2903" spans="1:34" ht="31.5">
      <c r="A2903" s="115">
        <v>2899</v>
      </c>
      <c r="B2903" s="163" t="s">
        <v>9842</v>
      </c>
      <c r="C2903" s="164" t="str">
        <f xml:space="preserve"> _xlfn.CONCAT(小韻資料表[[#This Row],[聲母拼音碼]],小韻資料表[[#This Row],[韻母拼音碼]],小韻資料表[[#This Row],[調號]])</f>
        <v>tiong7</v>
      </c>
      <c r="D2903" s="163" t="s">
        <v>9843</v>
      </c>
      <c r="E2903" s="165" t="s">
        <v>726</v>
      </c>
      <c r="F2903" s="115">
        <v>9</v>
      </c>
      <c r="G2903" s="166" t="s">
        <v>9844</v>
      </c>
      <c r="H2903" s="115">
        <f xml:space="preserve"> LEN(小韻資料表[[#This Row],[小韻字集]])</f>
        <v>3</v>
      </c>
      <c r="I2903" s="115" cm="1">
        <f t="array" ref="I2903" xml:space="preserve"> MATCH(TRUE, ISNUMBER( SEARCH( LEFT(小韻資料表[[#This Row],[切語]],1), 切語上字資料表[切語上字]) ), 0)</f>
        <v>11</v>
      </c>
      <c r="J2903" s="167" t="str" cm="1">
        <f t="array" ref="J2903" xml:space="preserve"> INDEX(切語上字資料表[聲母], 小韻資料表[[#This Row],[上字表識別號]])</f>
        <v>澄</v>
      </c>
      <c r="K2903" s="167" t="str" cm="1">
        <f t="array" ref="K2903" xml:space="preserve"> INDEX(切語上字資料表[聲母拼音碼], 小韻資料表[[#This Row],[上字表識別號]])</f>
        <v>t</v>
      </c>
      <c r="L2903" s="308" t="str" cm="1">
        <f t="array" ref="L2903" xml:space="preserve"> INDEX(切語上字資料表[發音部位], 小韻資料表[[#This Row],[上字表識別號]])</f>
        <v>舌上音</v>
      </c>
      <c r="M2903" s="167" t="str" cm="1">
        <f t="array" ref="M2903" xml:space="preserve"> INDEX(切語上字資料表[清濁], 小韻資料表[[#This Row],[上字表識別號]])</f>
        <v>全濁</v>
      </c>
      <c r="N2903" s="179" cm="1">
        <f t="array" ref="N2903" xml:space="preserve"> INDEX(切語上字資料表[發送收], 小韻資料表[[#This Row],[上字表識別號]])</f>
        <v>0</v>
      </c>
      <c r="O2903" s="115" cm="1">
        <f t="array" ref="O2903" xml:space="preserve"> MATCH(TRUE, ISNUMBER( SEARCH( RIGHT(小韻資料表[[#This Row],[切語]],1), 切語下字資料表[切語下字]) ), 0)</f>
        <v>243</v>
      </c>
      <c r="P2903" s="164" t="str" cm="1">
        <f t="array" ref="P2903" xml:space="preserve"> INDEX(切語下字資料表[韻母], 小韻資料表[[#This Row],[下字表識別號]])</f>
        <v>陽開3舒聲</v>
      </c>
      <c r="Q2903" s="164" t="str" cm="1">
        <f t="array" ref="Q2903" xml:space="preserve"> INDEX(切語下字資料表[韻母拼音碼], 小韻資料表[[#This Row],[下字表識別號]])</f>
        <v>iong</v>
      </c>
      <c r="R2903" s="167" t="str" cm="1">
        <f t="array" ref="R2903" xml:space="preserve"> INDEX(設定表!$C$19:$C$23, INT( LEFT(小韻資料表[[#This Row],[目次編碼]],1) ))</f>
        <v>去</v>
      </c>
      <c r="S2903" s="167">
        <f xml:space="preserve">  INDEX(設定表!$C$8:$C$15, MATCH( (RIGHT(小韻資料表[[#This Row],[清濁]]) &amp; 小韻資料表[[#This Row],[調]]), 設定表!$B$8:$B$15, 0))</f>
        <v>7</v>
      </c>
      <c r="T2903" s="115" t="s">
        <v>297</v>
      </c>
      <c r="U2903" s="115" t="s">
        <v>297</v>
      </c>
      <c r="V2903" s="182" t="s">
        <v>297</v>
      </c>
      <c r="W2903" s="114" t="s">
        <v>297</v>
      </c>
      <c r="Z2903" s="103"/>
      <c r="AA2903" s="102"/>
      <c r="AB2903" s="103"/>
      <c r="AC2903" s="103"/>
      <c r="AG2903" s="103"/>
      <c r="AH2903" s="103"/>
    </row>
    <row r="2904" spans="1:34" ht="31.5">
      <c r="A2904" s="115">
        <v>2900</v>
      </c>
      <c r="B2904" s="163" t="s">
        <v>9845</v>
      </c>
      <c r="C2904" s="164" t="str">
        <f xml:space="preserve"> _xlfn.CONCAT(小韻資料表[[#This Row],[聲母拼音碼]],小韻資料表[[#This Row],[韻母拼音碼]],小韻資料表[[#This Row],[調號]])</f>
        <v>niong7</v>
      </c>
      <c r="D2904" s="163" t="s">
        <v>9846</v>
      </c>
      <c r="E2904" s="165" t="s">
        <v>726</v>
      </c>
      <c r="F2904" s="115">
        <v>10</v>
      </c>
      <c r="G2904" s="166" t="s">
        <v>9847</v>
      </c>
      <c r="H2904" s="115">
        <f xml:space="preserve"> LEN(小韻資料表[[#This Row],[小韻字集]])</f>
        <v>4</v>
      </c>
      <c r="I2904" s="115" cm="1">
        <f t="array" ref="I2904" xml:space="preserve"> MATCH(TRUE, ISNUMBER( SEARCH( LEFT(小韻資料表[[#This Row],[切語]],1), 切語上字資料表[切語上字]) ), 0)</f>
        <v>12</v>
      </c>
      <c r="J2904" s="167" t="str" cm="1">
        <f t="array" ref="J2904" xml:space="preserve"> INDEX(切語上字資料表[聲母], 小韻資料表[[#This Row],[上字表識別號]])</f>
        <v>娘</v>
      </c>
      <c r="K2904" s="167" t="str" cm="1">
        <f t="array" ref="K2904" xml:space="preserve"> INDEX(切語上字資料表[聲母拼音碼], 小韻資料表[[#This Row],[上字表識別號]])</f>
        <v>n</v>
      </c>
      <c r="L2904" s="308" t="str" cm="1">
        <f t="array" ref="L2904" xml:space="preserve"> INDEX(切語上字資料表[發音部位], 小韻資料表[[#This Row],[上字表識別號]])</f>
        <v>舌上音</v>
      </c>
      <c r="M2904" s="167" t="str" cm="1">
        <f t="array" ref="M2904" xml:space="preserve"> INDEX(切語上字資料表[清濁], 小韻資料表[[#This Row],[上字表識別號]])</f>
        <v>次濁</v>
      </c>
      <c r="N2904" s="179" t="str" cm="1">
        <f t="array" ref="N2904" xml:space="preserve"> INDEX(切語上字資料表[發送收], 小韻資料表[[#This Row],[上字表識別號]])</f>
        <v>收聲</v>
      </c>
      <c r="O2904" s="115" cm="1">
        <f t="array" ref="O2904" xml:space="preserve"> MATCH(TRUE, ISNUMBER( SEARCH( RIGHT(小韻資料表[[#This Row],[切語]],1), 切語下字資料表[切語下字]) ), 0)</f>
        <v>243</v>
      </c>
      <c r="P2904" s="164" t="str" cm="1">
        <f t="array" ref="P2904" xml:space="preserve"> INDEX(切語下字資料表[韻母], 小韻資料表[[#This Row],[下字表識別號]])</f>
        <v>陽開3舒聲</v>
      </c>
      <c r="Q2904" s="164" t="str" cm="1">
        <f t="array" ref="Q2904" xml:space="preserve"> INDEX(切語下字資料表[韻母拼音碼], 小韻資料表[[#This Row],[下字表識別號]])</f>
        <v>iong</v>
      </c>
      <c r="R2904" s="167" t="str" cm="1">
        <f t="array" ref="R2904" xml:space="preserve"> INDEX(設定表!$C$19:$C$23, INT( LEFT(小韻資料表[[#This Row],[目次編碼]],1) ))</f>
        <v>去</v>
      </c>
      <c r="S2904" s="167">
        <f xml:space="preserve">  INDEX(設定表!$C$8:$C$15, MATCH( (RIGHT(小韻資料表[[#This Row],[清濁]]) &amp; 小韻資料表[[#This Row],[調]]), 設定表!$B$8:$B$15, 0))</f>
        <v>7</v>
      </c>
      <c r="T2904" s="115" t="s">
        <v>297</v>
      </c>
      <c r="U2904" s="115" t="s">
        <v>297</v>
      </c>
      <c r="V2904" s="182" t="s">
        <v>297</v>
      </c>
      <c r="W2904" s="115" t="s">
        <v>297</v>
      </c>
      <c r="Z2904" s="103"/>
      <c r="AA2904" s="102"/>
      <c r="AB2904" s="103"/>
      <c r="AC2904" s="103"/>
      <c r="AG2904" s="103"/>
      <c r="AH2904" s="103"/>
    </row>
    <row r="2905" spans="1:34" ht="31.5">
      <c r="A2905" s="115">
        <v>2901</v>
      </c>
      <c r="B2905" s="163" t="s">
        <v>9848</v>
      </c>
      <c r="C2905" s="164" t="str">
        <f xml:space="preserve"> _xlfn.CONCAT(小韻資料表[[#This Row],[聲母拼音碼]],小韻資料表[[#This Row],[韻母拼音碼]],小韻資料表[[#This Row],[調號]])</f>
        <v>ciong7</v>
      </c>
      <c r="D2905" s="163" t="s">
        <v>9849</v>
      </c>
      <c r="E2905" s="165" t="s">
        <v>726</v>
      </c>
      <c r="F2905" s="115">
        <v>11</v>
      </c>
      <c r="G2905" s="166" t="s">
        <v>9850</v>
      </c>
      <c r="H2905" s="115">
        <f xml:space="preserve"> LEN(小韻資料表[[#This Row],[小韻字集]])</f>
        <v>4</v>
      </c>
      <c r="I2905" s="115" cm="1">
        <f t="array" ref="I2905" xml:space="preserve"> MATCH(TRUE, ISNUMBER( SEARCH( LEFT(小韻資料表[[#This Row],[切語]],1), 切語上字資料表[切語上字]) ), 0)</f>
        <v>23</v>
      </c>
      <c r="J2905" s="167" t="str" cm="1">
        <f t="array" ref="J2905" xml:space="preserve"> INDEX(切語上字資料表[聲母], 小韻資料表[[#This Row],[上字表識別號]])</f>
        <v>從</v>
      </c>
      <c r="K2905" s="167" t="str" cm="1">
        <f t="array" ref="K2905" xml:space="preserve"> INDEX(切語上字資料表[聲母拼音碼], 小韻資料表[[#This Row],[上字表識別號]])</f>
        <v>c</v>
      </c>
      <c r="L2905" s="308" t="str" cm="1">
        <f t="array" ref="L2905" xml:space="preserve"> INDEX(切語上字資料表[發音部位], 小韻資料表[[#This Row],[上字表識別號]])</f>
        <v>齒頭音</v>
      </c>
      <c r="M2905" s="167" t="str" cm="1">
        <f t="array" ref="M2905" xml:space="preserve"> INDEX(切語上字資料表[清濁], 小韻資料表[[#This Row],[上字表識別號]])</f>
        <v>全濁</v>
      </c>
      <c r="N2905" s="179" cm="1">
        <f t="array" ref="N2905" xml:space="preserve"> INDEX(切語上字資料表[發送收], 小韻資料表[[#This Row],[上字表識別號]])</f>
        <v>0</v>
      </c>
      <c r="O2905" s="115" cm="1">
        <f t="array" ref="O2905" xml:space="preserve"> MATCH(TRUE, ISNUMBER( SEARCH( RIGHT(小韻資料表[[#This Row],[切語]],1), 切語下字資料表[切語下字]) ), 0)</f>
        <v>243</v>
      </c>
      <c r="P2905" s="164" t="str" cm="1">
        <f t="array" ref="P2905" xml:space="preserve"> INDEX(切語下字資料表[韻母], 小韻資料表[[#This Row],[下字表識別號]])</f>
        <v>陽開3舒聲</v>
      </c>
      <c r="Q2905" s="164" t="str" cm="1">
        <f t="array" ref="Q2905" xml:space="preserve"> INDEX(切語下字資料表[韻母拼音碼], 小韻資料表[[#This Row],[下字表識別號]])</f>
        <v>iong</v>
      </c>
      <c r="R2905" s="167" t="str" cm="1">
        <f t="array" ref="R2905" xml:space="preserve"> INDEX(設定表!$C$19:$C$23, INT( LEFT(小韻資料表[[#This Row],[目次編碼]],1) ))</f>
        <v>去</v>
      </c>
      <c r="S2905" s="167">
        <f xml:space="preserve">  INDEX(設定表!$C$8:$C$15, MATCH( (RIGHT(小韻資料表[[#This Row],[清濁]]) &amp; 小韻資料表[[#This Row],[調]]), 設定表!$B$8:$B$15, 0))</f>
        <v>7</v>
      </c>
      <c r="T2905" s="115" t="s">
        <v>297</v>
      </c>
      <c r="U2905" s="115" t="s">
        <v>297</v>
      </c>
      <c r="V2905" s="182" t="s">
        <v>297</v>
      </c>
      <c r="W2905" s="114" t="s">
        <v>297</v>
      </c>
      <c r="Z2905" s="103"/>
      <c r="AA2905" s="102"/>
      <c r="AB2905" s="103"/>
      <c r="AC2905" s="103"/>
      <c r="AG2905" s="103"/>
      <c r="AH2905" s="103"/>
    </row>
    <row r="2906" spans="1:34" ht="31.5">
      <c r="A2906" s="115">
        <v>2902</v>
      </c>
      <c r="B2906" s="163" t="s">
        <v>9851</v>
      </c>
      <c r="C2906" s="164" t="str">
        <f xml:space="preserve"> _xlfn.CONCAT(小韻資料表[[#This Row],[聲母拼音碼]],小韻資料表[[#This Row],[韻母拼音碼]],小韻資料表[[#This Row],[調號]])</f>
        <v>ciong3</v>
      </c>
      <c r="D2906" s="163" t="s">
        <v>9852</v>
      </c>
      <c r="E2906" s="165" t="s">
        <v>726</v>
      </c>
      <c r="F2906" s="115">
        <v>12</v>
      </c>
      <c r="G2906" s="166" t="s">
        <v>9853</v>
      </c>
      <c r="H2906" s="115">
        <f xml:space="preserve"> LEN(小韻資料表[[#This Row],[小韻字集]])</f>
        <v>5</v>
      </c>
      <c r="I2906" s="115" cm="1">
        <f t="array" ref="I2906" xml:space="preserve"> MATCH(TRUE, ISNUMBER( SEARCH( LEFT(小韻資料表[[#This Row],[切語]],1), 切語上字資料表[切語上字]) ), 0)</f>
        <v>30</v>
      </c>
      <c r="J2906" s="167" t="str" cm="1">
        <f t="array" ref="J2906" xml:space="preserve"> INDEX(切語上字資料表[聲母], 小韻資料表[[#This Row],[上字表識別號]])</f>
        <v>照</v>
      </c>
      <c r="K2906" s="167" t="str" cm="1">
        <f t="array" ref="K2906" xml:space="preserve"> INDEX(切語上字資料表[聲母拼音碼], 小韻資料表[[#This Row],[上字表識別號]])</f>
        <v>c</v>
      </c>
      <c r="L2906" s="308" t="str" cm="1">
        <f t="array" ref="L2906" xml:space="preserve"> INDEX(切語上字資料表[發音部位], 小韻資料表[[#This Row],[上字表識別號]])</f>
        <v>正齒近舌上</v>
      </c>
      <c r="M2906" s="167" t="str" cm="1">
        <f t="array" ref="M2906" xml:space="preserve"> INDEX(切語上字資料表[清濁], 小韻資料表[[#This Row],[上字表識別號]])</f>
        <v>全清</v>
      </c>
      <c r="N2906" s="179" t="str" cm="1">
        <f t="array" ref="N2906" xml:space="preserve"> INDEX(切語上字資料表[發送收], 小韻資料表[[#This Row],[上字表識別號]])</f>
        <v>發聲</v>
      </c>
      <c r="O2906" s="115" cm="1">
        <f t="array" ref="O2906" xml:space="preserve"> MATCH(TRUE, ISNUMBER( SEARCH( RIGHT(小韻資料表[[#This Row],[切語]],1), 切語下字資料表[切語下字]) ), 0)</f>
        <v>243</v>
      </c>
      <c r="P2906" s="164" t="str" cm="1">
        <f t="array" ref="P2906" xml:space="preserve"> INDEX(切語下字資料表[韻母], 小韻資料表[[#This Row],[下字表識別號]])</f>
        <v>陽開3舒聲</v>
      </c>
      <c r="Q2906" s="164" t="str" cm="1">
        <f t="array" ref="Q2906" xml:space="preserve"> INDEX(切語下字資料表[韻母拼音碼], 小韻資料表[[#This Row],[下字表識別號]])</f>
        <v>iong</v>
      </c>
      <c r="R2906" s="167" t="str" cm="1">
        <f t="array" ref="R2906" xml:space="preserve"> INDEX(設定表!$C$19:$C$23, INT( LEFT(小韻資料表[[#This Row],[目次編碼]],1) ))</f>
        <v>去</v>
      </c>
      <c r="S2906" s="167">
        <f xml:space="preserve">  INDEX(設定表!$C$8:$C$15, MATCH( (RIGHT(小韻資料表[[#This Row],[清濁]]) &amp; 小韻資料表[[#This Row],[調]]), 設定表!$B$8:$B$15, 0))</f>
        <v>3</v>
      </c>
      <c r="T2906" s="115" t="s">
        <v>297</v>
      </c>
      <c r="U2906" s="115" t="s">
        <v>297</v>
      </c>
      <c r="V2906" s="182" t="s">
        <v>9854</v>
      </c>
      <c r="W2906" s="115" t="s">
        <v>297</v>
      </c>
      <c r="Z2906" s="103"/>
      <c r="AA2906" s="102"/>
      <c r="AB2906" s="103"/>
      <c r="AC2906" s="103"/>
      <c r="AG2906" s="103"/>
      <c r="AH2906" s="103"/>
    </row>
    <row r="2907" spans="1:34" ht="31.5">
      <c r="A2907" s="115">
        <v>2903</v>
      </c>
      <c r="B2907" s="163" t="s">
        <v>9855</v>
      </c>
      <c r="C2907" s="164" t="str">
        <f xml:space="preserve"> _xlfn.CONCAT(小韻資料表[[#This Row],[聲母拼音碼]],小韻資料表[[#This Row],[韻母拼音碼]],小韻資料表[[#This Row],[調號]])</f>
        <v>siong7</v>
      </c>
      <c r="D2907" s="163" t="s">
        <v>9856</v>
      </c>
      <c r="E2907" s="165" t="s">
        <v>726</v>
      </c>
      <c r="F2907" s="115">
        <v>13</v>
      </c>
      <c r="G2907" s="166" t="s">
        <v>9857</v>
      </c>
      <c r="H2907" s="115">
        <f xml:space="preserve"> LEN(小韻資料表[[#This Row],[小韻字集]])</f>
        <v>4</v>
      </c>
      <c r="I2907" s="115" cm="1">
        <f t="array" ref="I2907" xml:space="preserve"> MATCH(TRUE, ISNUMBER( SEARCH( LEFT(小韻資料表[[#This Row],[切語]],1), 切語上字資料表[切語上字]) ), 0)</f>
        <v>34</v>
      </c>
      <c r="J2907" s="167" t="str" cm="1">
        <f t="array" ref="J2907" xml:space="preserve"> INDEX(切語上字資料表[聲母], 小韻資料表[[#This Row],[上字表識別號]])</f>
        <v>禪</v>
      </c>
      <c r="K2907" s="167" t="str" cm="1">
        <f t="array" ref="K2907" xml:space="preserve"> INDEX(切語上字資料表[聲母拼音碼], 小韻資料表[[#This Row],[上字表識別號]])</f>
        <v>s</v>
      </c>
      <c r="L2907" s="308" t="str" cm="1">
        <f t="array" ref="L2907" xml:space="preserve"> INDEX(切語上字資料表[發音部位], 小韻資料表[[#This Row],[上字表識別號]])</f>
        <v>正齒近舌上</v>
      </c>
      <c r="M2907" s="167" t="str" cm="1">
        <f t="array" ref="M2907" xml:space="preserve"> INDEX(切語上字資料表[清濁], 小韻資料表[[#This Row],[上字表識別號]])</f>
        <v>全濁</v>
      </c>
      <c r="N2907" s="179" cm="1">
        <f t="array" ref="N2907" xml:space="preserve"> INDEX(切語上字資料表[發送收], 小韻資料表[[#This Row],[上字表識別號]])</f>
        <v>0</v>
      </c>
      <c r="O2907" s="115" cm="1">
        <f t="array" ref="O2907" xml:space="preserve"> MATCH(TRUE, ISNUMBER( SEARCH( RIGHT(小韻資料表[[#This Row],[切語]],1), 切語下字資料表[切語下字]) ), 0)</f>
        <v>243</v>
      </c>
      <c r="P2907" s="164" t="str" cm="1">
        <f t="array" ref="P2907" xml:space="preserve"> INDEX(切語下字資料表[韻母], 小韻資料表[[#This Row],[下字表識別號]])</f>
        <v>陽開3舒聲</v>
      </c>
      <c r="Q2907" s="164" t="str" cm="1">
        <f t="array" ref="Q2907" xml:space="preserve"> INDEX(切語下字資料表[韻母拼音碼], 小韻資料表[[#This Row],[下字表識別號]])</f>
        <v>iong</v>
      </c>
      <c r="R2907" s="167" t="str" cm="1">
        <f t="array" ref="R2907" xml:space="preserve"> INDEX(設定表!$C$19:$C$23, INT( LEFT(小韻資料表[[#This Row],[目次編碼]],1) ))</f>
        <v>去</v>
      </c>
      <c r="S2907" s="167">
        <f xml:space="preserve">  INDEX(設定表!$C$8:$C$15, MATCH( (RIGHT(小韻資料表[[#This Row],[清濁]]) &amp; 小韻資料表[[#This Row],[調]]), 設定表!$B$8:$B$15, 0))</f>
        <v>7</v>
      </c>
      <c r="T2907" s="115" t="s">
        <v>297</v>
      </c>
      <c r="U2907" s="115" t="s">
        <v>297</v>
      </c>
      <c r="V2907" s="182" t="s">
        <v>297</v>
      </c>
      <c r="W2907" s="114" t="s">
        <v>297</v>
      </c>
      <c r="Z2907" s="103"/>
      <c r="AA2907" s="102"/>
      <c r="AB2907" s="103"/>
      <c r="AC2907" s="103"/>
      <c r="AG2907" s="103"/>
      <c r="AH2907" s="103"/>
    </row>
    <row r="2908" spans="1:34" ht="31.5">
      <c r="A2908" s="115">
        <v>2904</v>
      </c>
      <c r="B2908" s="163" t="s">
        <v>9858</v>
      </c>
      <c r="C2908" s="164" t="str">
        <f xml:space="preserve"> _xlfn.CONCAT(小韻資料表[[#This Row],[聲母拼音碼]],小韻資料表[[#This Row],[韻母拼音碼]],小韻資料表[[#This Row],[調號]])</f>
        <v>ciong3</v>
      </c>
      <c r="D2908" s="163" t="s">
        <v>9859</v>
      </c>
      <c r="E2908" s="165" t="s">
        <v>726</v>
      </c>
      <c r="F2908" s="115">
        <v>14</v>
      </c>
      <c r="G2908" s="166" t="s">
        <v>9860</v>
      </c>
      <c r="H2908" s="115">
        <f xml:space="preserve"> LEN(小韻資料表[[#This Row],[小韻字集]])</f>
        <v>3</v>
      </c>
      <c r="I2908" s="115" cm="1">
        <f t="array" ref="I2908" xml:space="preserve"> MATCH(TRUE, ISNUMBER( SEARCH( LEFT(小韻資料表[[#This Row],[切語]],1), 切語上字資料表[切語上字]) ), 0)</f>
        <v>26</v>
      </c>
      <c r="J2908" s="167" t="str" cm="1">
        <f t="array" ref="J2908" xml:space="preserve"> INDEX(切語上字資料表[聲母], 小韻資料表[[#This Row],[上字表識別號]])</f>
        <v>莊</v>
      </c>
      <c r="K2908" s="167" t="str" cm="1">
        <f t="array" ref="K2908" xml:space="preserve"> INDEX(切語上字資料表[聲母拼音碼], 小韻資料表[[#This Row],[上字表識別號]])</f>
        <v>c</v>
      </c>
      <c r="L2908" s="308" t="str" cm="1">
        <f t="array" ref="L2908" xml:space="preserve"> INDEX(切語上字資料表[發音部位], 小韻資料表[[#This Row],[上字表識別號]])</f>
        <v>正齒近齒頭</v>
      </c>
      <c r="M2908" s="167" t="str" cm="1">
        <f t="array" ref="M2908" xml:space="preserve"> INDEX(切語上字資料表[清濁], 小韻資料表[[#This Row],[上字表識別號]])</f>
        <v>全清</v>
      </c>
      <c r="N2908" s="179" t="str" cm="1">
        <f t="array" ref="N2908" xml:space="preserve"> INDEX(切語上字資料表[發送收], 小韻資料表[[#This Row],[上字表識別號]])</f>
        <v>發聲</v>
      </c>
      <c r="O2908" s="115" cm="1">
        <f t="array" ref="O2908" xml:space="preserve"> MATCH(TRUE, ISNUMBER( SEARCH( RIGHT(小韻資料表[[#This Row],[切語]],1), 切語下字資料表[切語下字]) ), 0)</f>
        <v>243</v>
      </c>
      <c r="P2908" s="164" t="str" cm="1">
        <f t="array" ref="P2908" xml:space="preserve"> INDEX(切語下字資料表[韻母], 小韻資料表[[#This Row],[下字表識別號]])</f>
        <v>陽開3舒聲</v>
      </c>
      <c r="Q2908" s="164" t="str" cm="1">
        <f t="array" ref="Q2908" xml:space="preserve"> INDEX(切語下字資料表[韻母拼音碼], 小韻資料表[[#This Row],[下字表識別號]])</f>
        <v>iong</v>
      </c>
      <c r="R2908" s="167" t="str" cm="1">
        <f t="array" ref="R2908" xml:space="preserve"> INDEX(設定表!$C$19:$C$23, INT( LEFT(小韻資料表[[#This Row],[目次編碼]],1) ))</f>
        <v>去</v>
      </c>
      <c r="S2908" s="167">
        <f xml:space="preserve">  INDEX(設定表!$C$8:$C$15, MATCH( (RIGHT(小韻資料表[[#This Row],[清濁]]) &amp; 小韻資料表[[#This Row],[調]]), 設定表!$B$8:$B$15, 0))</f>
        <v>3</v>
      </c>
      <c r="T2908" s="115" t="s">
        <v>297</v>
      </c>
      <c r="U2908" s="115" t="s">
        <v>297</v>
      </c>
      <c r="V2908" s="182" t="s">
        <v>297</v>
      </c>
      <c r="W2908" s="115" t="s">
        <v>297</v>
      </c>
      <c r="Z2908" s="103"/>
      <c r="AA2908" s="102"/>
      <c r="AB2908" s="103"/>
      <c r="AC2908" s="103"/>
      <c r="AG2908" s="103"/>
      <c r="AH2908" s="103"/>
    </row>
    <row r="2909" spans="1:34" ht="31.5">
      <c r="A2909" s="115">
        <v>2905</v>
      </c>
      <c r="B2909" s="163" t="s">
        <v>9861</v>
      </c>
      <c r="C2909" s="164" t="str">
        <f xml:space="preserve"> _xlfn.CONCAT(小韻資料表[[#This Row],[聲母拼音碼]],小韻資料表[[#This Row],[韻母拼音碼]],小韻資料表[[#This Row],[調號]])</f>
        <v>Øiong3</v>
      </c>
      <c r="D2909" s="163" t="s">
        <v>9862</v>
      </c>
      <c r="E2909" s="165" t="s">
        <v>726</v>
      </c>
      <c r="F2909" s="115">
        <v>15</v>
      </c>
      <c r="G2909" s="166" t="s">
        <v>9863</v>
      </c>
      <c r="H2909" s="115">
        <f xml:space="preserve"> LEN(小韻資料表[[#This Row],[小韻字集]])</f>
        <v>4</v>
      </c>
      <c r="I2909" s="115" cm="1">
        <f t="array" ref="I2909" xml:space="preserve"> MATCH(TRUE, ISNUMBER( SEARCH( LEFT(小韻資料表[[#This Row],[切語]],1), 切語上字資料表[切語上字]) ), 0)</f>
        <v>35</v>
      </c>
      <c r="J2909" s="167" t="str" cm="1">
        <f t="array" ref="J2909" xml:space="preserve"> INDEX(切語上字資料表[聲母], 小韻資料表[[#This Row],[上字表識別號]])</f>
        <v>影</v>
      </c>
      <c r="K2909" s="167" t="str" cm="1">
        <f t="array" ref="K2909" xml:space="preserve"> INDEX(切語上字資料表[聲母拼音碼], 小韻資料表[[#This Row],[上字表識別號]])</f>
        <v>Ø</v>
      </c>
      <c r="L2909" s="308" t="str" cm="1">
        <f t="array" ref="L2909" xml:space="preserve"> INDEX(切語上字資料表[發音部位], 小韻資料表[[#This Row],[上字表識別號]])</f>
        <v>喉音</v>
      </c>
      <c r="M2909" s="167" t="str" cm="1">
        <f t="array" ref="M2909" xml:space="preserve"> INDEX(切語上字資料表[清濁], 小韻資料表[[#This Row],[上字表識別號]])</f>
        <v>全清</v>
      </c>
      <c r="N2909" s="179" t="str" cm="1">
        <f t="array" ref="N2909" xml:space="preserve"> INDEX(切語上字資料表[發送收], 小韻資料表[[#This Row],[上字表識別號]])</f>
        <v>發聲</v>
      </c>
      <c r="O2909" s="115" cm="1">
        <f t="array" ref="O2909" xml:space="preserve"> MATCH(TRUE, ISNUMBER( SEARCH( RIGHT(小韻資料表[[#This Row],[切語]],1), 切語下字資料表[切語下字]) ), 0)</f>
        <v>243</v>
      </c>
      <c r="P2909" s="164" t="str" cm="1">
        <f t="array" ref="P2909" xml:space="preserve"> INDEX(切語下字資料表[韻母], 小韻資料表[[#This Row],[下字表識別號]])</f>
        <v>陽開3舒聲</v>
      </c>
      <c r="Q2909" s="164" t="str" cm="1">
        <f t="array" ref="Q2909" xml:space="preserve"> INDEX(切語下字資料表[韻母拼音碼], 小韻資料表[[#This Row],[下字表識別號]])</f>
        <v>iong</v>
      </c>
      <c r="R2909" s="167" t="str" cm="1">
        <f t="array" ref="R2909" xml:space="preserve"> INDEX(設定表!$C$19:$C$23, INT( LEFT(小韻資料表[[#This Row],[目次編碼]],1) ))</f>
        <v>去</v>
      </c>
      <c r="S2909" s="167">
        <f xml:space="preserve">  INDEX(設定表!$C$8:$C$15, MATCH( (RIGHT(小韻資料表[[#This Row],[清濁]]) &amp; 小韻資料表[[#This Row],[調]]), 設定表!$B$8:$B$15, 0))</f>
        <v>3</v>
      </c>
      <c r="T2909" s="115" t="s">
        <v>297</v>
      </c>
      <c r="U2909" s="115" t="s">
        <v>297</v>
      </c>
      <c r="V2909" s="182" t="s">
        <v>297</v>
      </c>
      <c r="W2909" s="114" t="s">
        <v>297</v>
      </c>
      <c r="Z2909" s="103"/>
      <c r="AA2909" s="102"/>
      <c r="AB2909" s="103"/>
      <c r="AC2909" s="103"/>
      <c r="AG2909" s="103"/>
      <c r="AH2909" s="103"/>
    </row>
    <row r="2910" spans="1:34" ht="31.5">
      <c r="A2910" s="115">
        <v>2906</v>
      </c>
      <c r="B2910" s="163" t="s">
        <v>9864</v>
      </c>
      <c r="C2910" s="164" t="str">
        <f xml:space="preserve"> _xlfn.CONCAT(小韻資料表[[#This Row],[聲母拼音碼]],小韻資料表[[#This Row],[韻母拼音碼]],小韻資料表[[#This Row],[調號]])</f>
        <v>khiong7</v>
      </c>
      <c r="D2910" s="163" t="s">
        <v>9865</v>
      </c>
      <c r="E2910" s="165" t="s">
        <v>726</v>
      </c>
      <c r="F2910" s="115">
        <v>16</v>
      </c>
      <c r="G2910" s="166" t="s">
        <v>9865</v>
      </c>
      <c r="H2910" s="115">
        <f xml:space="preserve"> LEN(小韻資料表[[#This Row],[小韻字集]])</f>
        <v>1</v>
      </c>
      <c r="I2910" s="115" cm="1">
        <f t="array" ref="I2910" xml:space="preserve"> MATCH(TRUE, ISNUMBER( SEARCH( LEFT(小韻資料表[[#This Row],[切語]],1), 切語上字資料表[切語上字]) ), 0)</f>
        <v>3</v>
      </c>
      <c r="J2910" s="167" t="str" cm="1">
        <f t="array" ref="J2910" xml:space="preserve"> INDEX(切語上字資料表[聲母], 小韻資料表[[#This Row],[上字表識別號]])</f>
        <v>群</v>
      </c>
      <c r="K2910" s="167" t="str" cm="1">
        <f t="array" ref="K2910" xml:space="preserve"> INDEX(切語上字資料表[聲母拼音碼], 小韻資料表[[#This Row],[上字表識別號]])</f>
        <v>kh</v>
      </c>
      <c r="L2910" s="308" t="str" cm="1">
        <f t="array" ref="L2910" xml:space="preserve"> INDEX(切語上字資料表[發音部位], 小韻資料表[[#This Row],[上字表識別號]])</f>
        <v>牙音</v>
      </c>
      <c r="M2910" s="167" t="str" cm="1">
        <f t="array" ref="M2910" xml:space="preserve"> INDEX(切語上字資料表[清濁], 小韻資料表[[#This Row],[上字表識別號]])</f>
        <v>全濁</v>
      </c>
      <c r="N2910" s="179" cm="1">
        <f t="array" ref="N2910" xml:space="preserve"> INDEX(切語上字資料表[發送收], 小韻資料表[[#This Row],[上字表識別號]])</f>
        <v>0</v>
      </c>
      <c r="O2910" s="115" cm="1">
        <f t="array" ref="O2910" xml:space="preserve"> MATCH(TRUE, ISNUMBER( SEARCH( RIGHT(小韻資料表[[#This Row],[切語]],1), 切語下字資料表[切語下字]) ), 0)</f>
        <v>243</v>
      </c>
      <c r="P2910" s="164" t="str" cm="1">
        <f t="array" ref="P2910" xml:space="preserve"> INDEX(切語下字資料表[韻母], 小韻資料表[[#This Row],[下字表識別號]])</f>
        <v>陽開3舒聲</v>
      </c>
      <c r="Q2910" s="164" t="str" cm="1">
        <f t="array" ref="Q2910" xml:space="preserve"> INDEX(切語下字資料表[韻母拼音碼], 小韻資料表[[#This Row],[下字表識別號]])</f>
        <v>iong</v>
      </c>
      <c r="R2910" s="167" t="str" cm="1">
        <f t="array" ref="R2910" xml:space="preserve"> INDEX(設定表!$C$19:$C$23, INT( LEFT(小韻資料表[[#This Row],[目次編碼]],1) ))</f>
        <v>去</v>
      </c>
      <c r="S2910" s="167">
        <f xml:space="preserve">  INDEX(設定表!$C$8:$C$15, MATCH( (RIGHT(小韻資料表[[#This Row],[清濁]]) &amp; 小韻資料表[[#This Row],[調]]), 設定表!$B$8:$B$15, 0))</f>
        <v>7</v>
      </c>
      <c r="T2910" s="115" t="s">
        <v>297</v>
      </c>
      <c r="U2910" s="115" t="s">
        <v>297</v>
      </c>
      <c r="V2910" s="182" t="s">
        <v>9866</v>
      </c>
      <c r="W2910" s="115" t="s">
        <v>297</v>
      </c>
      <c r="Z2910" s="103"/>
      <c r="AA2910" s="102"/>
      <c r="AB2910" s="103"/>
      <c r="AC2910" s="103"/>
      <c r="AG2910" s="103"/>
      <c r="AH2910" s="103"/>
    </row>
    <row r="2911" spans="1:34" ht="31.5">
      <c r="A2911" s="115">
        <v>2907</v>
      </c>
      <c r="B2911" s="163" t="s">
        <v>9867</v>
      </c>
      <c r="C2911" s="164" t="str">
        <f xml:space="preserve"> _xlfn.CONCAT(小韻資料表[[#This Row],[聲母拼音碼]],小韻資料表[[#This Row],[韻母拼音碼]],小韻資料表[[#This Row],[調號]])</f>
        <v>chiong3</v>
      </c>
      <c r="D2911" s="163" t="s">
        <v>9868</v>
      </c>
      <c r="E2911" s="165" t="s">
        <v>726</v>
      </c>
      <c r="F2911" s="115">
        <v>17</v>
      </c>
      <c r="G2911" s="166" t="s">
        <v>9869</v>
      </c>
      <c r="H2911" s="115">
        <f xml:space="preserve"> LEN(小韻資料表[[#This Row],[小韻字集]])</f>
        <v>5</v>
      </c>
      <c r="I2911" s="115" cm="1">
        <f t="array" ref="I2911" xml:space="preserve"> MATCH(TRUE, ISNUMBER( SEARCH( LEFT(小韻資料表[[#This Row],[切語]],1), 切語上字資料表[切語上字]) ), 0)</f>
        <v>31</v>
      </c>
      <c r="J2911" s="167" t="str" cm="1">
        <f t="array" ref="J2911" xml:space="preserve"> INDEX(切語上字資料表[聲母], 小韻資料表[[#This Row],[上字表識別號]])</f>
        <v>穿</v>
      </c>
      <c r="K2911" s="167" t="str" cm="1">
        <f t="array" ref="K2911" xml:space="preserve"> INDEX(切語上字資料表[聲母拼音碼], 小韻資料表[[#This Row],[上字表識別號]])</f>
        <v>ch</v>
      </c>
      <c r="L2911" s="308" t="str" cm="1">
        <f t="array" ref="L2911" xml:space="preserve"> INDEX(切語上字資料表[發音部位], 小韻資料表[[#This Row],[上字表識別號]])</f>
        <v>正齒近舌上</v>
      </c>
      <c r="M2911" s="167" t="str" cm="1">
        <f t="array" ref="M2911" xml:space="preserve"> INDEX(切語上字資料表[清濁], 小韻資料表[[#This Row],[上字表識別號]])</f>
        <v>次清</v>
      </c>
      <c r="N2911" s="179" t="str" cm="1">
        <f t="array" ref="N2911" xml:space="preserve"> INDEX(切語上字資料表[發送收], 小韻資料表[[#This Row],[上字表識別號]])</f>
        <v>送氣</v>
      </c>
      <c r="O2911" s="115" cm="1">
        <f t="array" ref="O2911" xml:space="preserve"> MATCH(TRUE, ISNUMBER( SEARCH( RIGHT(小韻資料表[[#This Row],[切語]],1), 切語下字資料表[切語下字]) ), 0)</f>
        <v>243</v>
      </c>
      <c r="P2911" s="164" t="str" cm="1">
        <f t="array" ref="P2911" xml:space="preserve"> INDEX(切語下字資料表[韻母], 小韻資料表[[#This Row],[下字表識別號]])</f>
        <v>陽開3舒聲</v>
      </c>
      <c r="Q2911" s="164" t="str" cm="1">
        <f t="array" ref="Q2911" xml:space="preserve"> INDEX(切語下字資料表[韻母拼音碼], 小韻資料表[[#This Row],[下字表識別號]])</f>
        <v>iong</v>
      </c>
      <c r="R2911" s="167" t="str" cm="1">
        <f t="array" ref="R2911" xml:space="preserve"> INDEX(設定表!$C$19:$C$23, INT( LEFT(小韻資料表[[#This Row],[目次編碼]],1) ))</f>
        <v>去</v>
      </c>
      <c r="S2911" s="167">
        <f xml:space="preserve">  INDEX(設定表!$C$8:$C$15, MATCH( (RIGHT(小韻資料表[[#This Row],[清濁]]) &amp; 小韻資料表[[#This Row],[調]]), 設定表!$B$8:$B$15, 0))</f>
        <v>3</v>
      </c>
      <c r="T2911" s="115" t="s">
        <v>297</v>
      </c>
      <c r="U2911" s="115" t="s">
        <v>297</v>
      </c>
      <c r="V2911" s="182" t="s">
        <v>297</v>
      </c>
      <c r="W2911" s="114" t="s">
        <v>297</v>
      </c>
      <c r="Z2911" s="103"/>
      <c r="AA2911" s="102"/>
      <c r="AB2911" s="103"/>
      <c r="AC2911" s="103"/>
      <c r="AG2911" s="103"/>
      <c r="AH2911" s="103"/>
    </row>
    <row r="2912" spans="1:34" ht="31.5">
      <c r="A2912" s="115">
        <v>2908</v>
      </c>
      <c r="B2912" s="163" t="s">
        <v>9870</v>
      </c>
      <c r="C2912" s="164" t="str">
        <f xml:space="preserve"> _xlfn.CONCAT(小韻資料表[[#This Row],[聲母拼音碼]],小韻資料表[[#This Row],[韻母拼音碼]],小韻資料表[[#This Row],[調號]])</f>
        <v>chiong3</v>
      </c>
      <c r="D2912" s="163" t="s">
        <v>9871</v>
      </c>
      <c r="E2912" s="165" t="s">
        <v>726</v>
      </c>
      <c r="F2912" s="115">
        <v>18</v>
      </c>
      <c r="G2912" s="166" t="s">
        <v>9872</v>
      </c>
      <c r="H2912" s="115">
        <f xml:space="preserve"> LEN(小韻資料表[[#This Row],[小韻字集]])</f>
        <v>4</v>
      </c>
      <c r="I2912" s="115" cm="1">
        <f t="array" ref="I2912" xml:space="preserve"> MATCH(TRUE, ISNUMBER( SEARCH( LEFT(小韻資料表[[#This Row],[切語]],1), 切語上字資料表[切語上字]) ), 0)</f>
        <v>27</v>
      </c>
      <c r="J2912" s="167" t="str" cm="1">
        <f t="array" ref="J2912" xml:space="preserve"> INDEX(切語上字資料表[聲母], 小韻資料表[[#This Row],[上字表識別號]])</f>
        <v>初</v>
      </c>
      <c r="K2912" s="167" t="str" cm="1">
        <f t="array" ref="K2912" xml:space="preserve"> INDEX(切語上字資料表[聲母拼音碼], 小韻資料表[[#This Row],[上字表識別號]])</f>
        <v>ch</v>
      </c>
      <c r="L2912" s="308" t="str" cm="1">
        <f t="array" ref="L2912" xml:space="preserve"> INDEX(切語上字資料表[發音部位], 小韻資料表[[#This Row],[上字表識別號]])</f>
        <v>正齒近齒頭</v>
      </c>
      <c r="M2912" s="167" t="str" cm="1">
        <f t="array" ref="M2912" xml:space="preserve"> INDEX(切語上字資料表[清濁], 小韻資料表[[#This Row],[上字表識別號]])</f>
        <v>次清</v>
      </c>
      <c r="N2912" s="179" t="str" cm="1">
        <f t="array" ref="N2912" xml:space="preserve"> INDEX(切語上字資料表[發送收], 小韻資料表[[#This Row],[上字表識別號]])</f>
        <v>送氣</v>
      </c>
      <c r="O2912" s="115" cm="1">
        <f t="array" ref="O2912" xml:space="preserve"> MATCH(TRUE, ISNUMBER( SEARCH( RIGHT(小韻資料表[[#This Row],[切語]],1), 切語下字資料表[切語下字]) ), 0)</f>
        <v>243</v>
      </c>
      <c r="P2912" s="164" t="str" cm="1">
        <f t="array" ref="P2912" xml:space="preserve"> INDEX(切語下字資料表[韻母], 小韻資料表[[#This Row],[下字表識別號]])</f>
        <v>陽開3舒聲</v>
      </c>
      <c r="Q2912" s="164" t="str" cm="1">
        <f t="array" ref="Q2912" xml:space="preserve"> INDEX(切語下字資料表[韻母拼音碼], 小韻資料表[[#This Row],[下字表識別號]])</f>
        <v>iong</v>
      </c>
      <c r="R2912" s="167" t="str" cm="1">
        <f t="array" ref="R2912" xml:space="preserve"> INDEX(設定表!$C$19:$C$23, INT( LEFT(小韻資料表[[#This Row],[目次編碼]],1) ))</f>
        <v>去</v>
      </c>
      <c r="S2912" s="167">
        <f xml:space="preserve">  INDEX(設定表!$C$8:$C$15, MATCH( (RIGHT(小韻資料表[[#This Row],[清濁]]) &amp; 小韻資料表[[#This Row],[調]]), 設定表!$B$8:$B$15, 0))</f>
        <v>3</v>
      </c>
      <c r="T2912" s="115" t="s">
        <v>297</v>
      </c>
      <c r="U2912" s="115" t="s">
        <v>297</v>
      </c>
      <c r="V2912" s="182" t="s">
        <v>297</v>
      </c>
      <c r="W2912" s="115" t="s">
        <v>297</v>
      </c>
      <c r="Z2912" s="103"/>
      <c r="AA2912" s="102"/>
      <c r="AB2912" s="103"/>
      <c r="AC2912" s="103"/>
      <c r="AG2912" s="103"/>
      <c r="AH2912" s="103"/>
    </row>
    <row r="2913" spans="1:34" ht="31.5">
      <c r="A2913" s="115">
        <v>2909</v>
      </c>
      <c r="B2913" s="163" t="s">
        <v>9873</v>
      </c>
      <c r="C2913" s="164" t="str">
        <f xml:space="preserve"> _xlfn.CONCAT(小韻資料表[[#This Row],[聲母拼音碼]],小韻資料表[[#This Row],[韻母拼音碼]],小韻資料表[[#This Row],[調號]])</f>
        <v>ciong3</v>
      </c>
      <c r="D2913" s="163" t="s">
        <v>9874</v>
      </c>
      <c r="E2913" s="165" t="s">
        <v>726</v>
      </c>
      <c r="F2913" s="115">
        <v>19</v>
      </c>
      <c r="G2913" s="166" t="s">
        <v>9875</v>
      </c>
      <c r="H2913" s="115">
        <f xml:space="preserve"> LEN(小韻資料表[[#This Row],[小韻字集]])</f>
        <v>6</v>
      </c>
      <c r="I2913" s="115" cm="1">
        <f t="array" ref="I2913" xml:space="preserve"> MATCH(TRUE, ISNUMBER( SEARCH( LEFT(小韻資料表[[#This Row],[切語]],1), 切語上字資料表[切語上字]) ), 0)</f>
        <v>21</v>
      </c>
      <c r="J2913" s="167" t="str" cm="1">
        <f t="array" ref="J2913" xml:space="preserve"> INDEX(切語上字資料表[聲母], 小韻資料表[[#This Row],[上字表識別號]])</f>
        <v>精</v>
      </c>
      <c r="K2913" s="167" t="str" cm="1">
        <f t="array" ref="K2913" xml:space="preserve"> INDEX(切語上字資料表[聲母拼音碼], 小韻資料表[[#This Row],[上字表識別號]])</f>
        <v>c</v>
      </c>
      <c r="L2913" s="308" t="str" cm="1">
        <f t="array" ref="L2913" xml:space="preserve"> INDEX(切語上字資料表[發音部位], 小韻資料表[[#This Row],[上字表識別號]])</f>
        <v>齒頭音</v>
      </c>
      <c r="M2913" s="167" t="str" cm="1">
        <f t="array" ref="M2913" xml:space="preserve"> INDEX(切語上字資料表[清濁], 小韻資料表[[#This Row],[上字表識別號]])</f>
        <v>全清</v>
      </c>
      <c r="N2913" s="179" t="str" cm="1">
        <f t="array" ref="N2913" xml:space="preserve"> INDEX(切語上字資料表[發送收], 小韻資料表[[#This Row],[上字表識別號]])</f>
        <v>發聲</v>
      </c>
      <c r="O2913" s="115" cm="1">
        <f t="array" ref="O2913" xml:space="preserve"> MATCH(TRUE, ISNUMBER( SEARCH( RIGHT(小韻資料表[[#This Row],[切語]],1), 切語下字資料表[切語下字]) ), 0)</f>
        <v>243</v>
      </c>
      <c r="P2913" s="164" t="str" cm="1">
        <f t="array" ref="P2913" xml:space="preserve"> INDEX(切語下字資料表[韻母], 小韻資料表[[#This Row],[下字表識別號]])</f>
        <v>陽開3舒聲</v>
      </c>
      <c r="Q2913" s="164" t="str" cm="1">
        <f t="array" ref="Q2913" xml:space="preserve"> INDEX(切語下字資料表[韻母拼音碼], 小韻資料表[[#This Row],[下字表識別號]])</f>
        <v>iong</v>
      </c>
      <c r="R2913" s="167" t="str" cm="1">
        <f t="array" ref="R2913" xml:space="preserve"> INDEX(設定表!$C$19:$C$23, INT( LEFT(小韻資料表[[#This Row],[目次編碼]],1) ))</f>
        <v>去</v>
      </c>
      <c r="S2913" s="167">
        <f xml:space="preserve">  INDEX(設定表!$C$8:$C$15, MATCH( (RIGHT(小韻資料表[[#This Row],[清濁]]) &amp; 小韻資料表[[#This Row],[調]]), 設定表!$B$8:$B$15, 0))</f>
        <v>3</v>
      </c>
      <c r="T2913" s="115" t="s">
        <v>297</v>
      </c>
      <c r="U2913" s="115" t="s">
        <v>297</v>
      </c>
      <c r="V2913" s="182" t="s">
        <v>297</v>
      </c>
      <c r="W2913" s="114" t="s">
        <v>297</v>
      </c>
      <c r="Z2913" s="103"/>
      <c r="AA2913" s="102"/>
      <c r="AB2913" s="103"/>
      <c r="AC2913" s="103"/>
      <c r="AG2913" s="103"/>
      <c r="AH2913" s="103"/>
    </row>
    <row r="2914" spans="1:34" ht="31.5">
      <c r="A2914" s="115">
        <v>2910</v>
      </c>
      <c r="B2914" s="163" t="s">
        <v>9876</v>
      </c>
      <c r="C2914" s="164" t="str">
        <f xml:space="preserve"> _xlfn.CONCAT(小韻資料表[[#This Row],[聲母拼音碼]],小韻資料表[[#This Row],[韻母拼音碼]],小韻資料表[[#This Row],[調號]])</f>
        <v>giong7</v>
      </c>
      <c r="D2914" s="163" t="s">
        <v>9877</v>
      </c>
      <c r="E2914" s="165" t="s">
        <v>726</v>
      </c>
      <c r="F2914" s="115">
        <v>20</v>
      </c>
      <c r="G2914" s="166" t="s">
        <v>9878</v>
      </c>
      <c r="H2914" s="115">
        <f xml:space="preserve"> LEN(小韻資料表[[#This Row],[小韻字集]])</f>
        <v>3</v>
      </c>
      <c r="I2914" s="115" cm="1">
        <f t="array" ref="I2914" xml:space="preserve"> MATCH(TRUE, ISNUMBER( SEARCH( LEFT(小韻資料表[[#This Row],[切語]],1), 切語上字資料表[切語上字]) ), 0)</f>
        <v>4</v>
      </c>
      <c r="J2914" s="167" t="str" cm="1">
        <f t="array" ref="J2914" xml:space="preserve"> INDEX(切語上字資料表[聲母], 小韻資料表[[#This Row],[上字表識別號]])</f>
        <v>疑</v>
      </c>
      <c r="K2914" s="167" t="str" cm="1">
        <f t="array" ref="K2914" xml:space="preserve"> INDEX(切語上字資料表[聲母拼音碼], 小韻資料表[[#This Row],[上字表識別號]])</f>
        <v>g</v>
      </c>
      <c r="L2914" s="308" t="str" cm="1">
        <f t="array" ref="L2914" xml:space="preserve"> INDEX(切語上字資料表[發音部位], 小韻資料表[[#This Row],[上字表識別號]])</f>
        <v>牙音</v>
      </c>
      <c r="M2914" s="167" t="str" cm="1">
        <f t="array" ref="M2914" xml:space="preserve"> INDEX(切語上字資料表[清濁], 小韻資料表[[#This Row],[上字表識別號]])</f>
        <v>次濁</v>
      </c>
      <c r="N2914" s="179" t="str" cm="1">
        <f t="array" ref="N2914" xml:space="preserve"> INDEX(切語上字資料表[發送收], 小韻資料表[[#This Row],[上字表識別號]])</f>
        <v>收聲</v>
      </c>
      <c r="O2914" s="115" cm="1">
        <f t="array" ref="O2914" xml:space="preserve"> MATCH(TRUE, ISNUMBER( SEARCH( RIGHT(小韻資料表[[#This Row],[切語]],1), 切語下字資料表[切語下字]) ), 0)</f>
        <v>243</v>
      </c>
      <c r="P2914" s="164" t="str" cm="1">
        <f t="array" ref="P2914" xml:space="preserve"> INDEX(切語下字資料表[韻母], 小韻資料表[[#This Row],[下字表識別號]])</f>
        <v>陽開3舒聲</v>
      </c>
      <c r="Q2914" s="164" t="str" cm="1">
        <f t="array" ref="Q2914" xml:space="preserve"> INDEX(切語下字資料表[韻母拼音碼], 小韻資料表[[#This Row],[下字表識別號]])</f>
        <v>iong</v>
      </c>
      <c r="R2914" s="167" t="str" cm="1">
        <f t="array" ref="R2914" xml:space="preserve"> INDEX(設定表!$C$19:$C$23, INT( LEFT(小韻資料表[[#This Row],[目次編碼]],1) ))</f>
        <v>去</v>
      </c>
      <c r="S2914" s="167">
        <f xml:space="preserve">  INDEX(設定表!$C$8:$C$15, MATCH( (RIGHT(小韻資料表[[#This Row],[清濁]]) &amp; 小韻資料表[[#This Row],[調]]), 設定表!$B$8:$B$15, 0))</f>
        <v>7</v>
      </c>
      <c r="T2914" s="115" t="s">
        <v>297</v>
      </c>
      <c r="U2914" s="115" t="s">
        <v>297</v>
      </c>
      <c r="V2914" s="182" t="s">
        <v>297</v>
      </c>
      <c r="W2914" s="115" t="s">
        <v>297</v>
      </c>
      <c r="Z2914" s="103"/>
      <c r="AA2914" s="102"/>
      <c r="AB2914" s="103"/>
      <c r="AC2914" s="103"/>
      <c r="AG2914" s="103"/>
      <c r="AH2914" s="103"/>
    </row>
    <row r="2915" spans="1:34" ht="31.5">
      <c r="A2915" s="115">
        <v>2911</v>
      </c>
      <c r="B2915" s="163" t="s">
        <v>9879</v>
      </c>
      <c r="C2915" s="164" t="str">
        <f xml:space="preserve"> _xlfn.CONCAT(小韻資料表[[#This Row],[聲母拼音碼]],小韻資料表[[#This Row],[韻母拼音碼]],小韻資料表[[#This Row],[調號]])</f>
        <v>hiong3</v>
      </c>
      <c r="D2915" s="163" t="s">
        <v>9880</v>
      </c>
      <c r="E2915" s="165" t="s">
        <v>726</v>
      </c>
      <c r="F2915" s="115">
        <v>21</v>
      </c>
      <c r="G2915" s="166" t="s">
        <v>9881</v>
      </c>
      <c r="H2915" s="115">
        <f xml:space="preserve"> LEN(小韻資料表[[#This Row],[小韻字集]])</f>
        <v>3</v>
      </c>
      <c r="I2915" s="115" cm="1">
        <f t="array" ref="I2915" xml:space="preserve"> MATCH(TRUE, ISNUMBER( SEARCH( LEFT(小韻資料表[[#This Row],[切語]],1), 切語上字資料表[切語上字]) ), 0)</f>
        <v>18</v>
      </c>
      <c r="J2915" s="167" t="str" cm="1">
        <f t="array" ref="J2915" xml:space="preserve"> INDEX(切語上字資料表[聲母], 小韻資料表[[#This Row],[上字表識別號]])</f>
        <v>敷</v>
      </c>
      <c r="K2915" s="167" t="str" cm="1">
        <f t="array" ref="K2915" xml:space="preserve"> INDEX(切語上字資料表[聲母拼音碼], 小韻資料表[[#This Row],[上字表識別號]])</f>
        <v>h</v>
      </c>
      <c r="L2915" s="308" t="str" cm="1">
        <f t="array" ref="L2915" xml:space="preserve"> INDEX(切語上字資料表[發音部位], 小韻資料表[[#This Row],[上字表識別號]])</f>
        <v>輕脣音</v>
      </c>
      <c r="M2915" s="167" t="str" cm="1">
        <f t="array" ref="M2915" xml:space="preserve"> INDEX(切語上字資料表[清濁], 小韻資料表[[#This Row],[上字表識別號]])</f>
        <v>次清</v>
      </c>
      <c r="N2915" s="179" t="str" cm="1">
        <f t="array" ref="N2915" xml:space="preserve"> INDEX(切語上字資料表[發送收], 小韻資料表[[#This Row],[上字表識別號]])</f>
        <v>送氣</v>
      </c>
      <c r="O2915" s="115" cm="1">
        <f t="array" ref="O2915" xml:space="preserve"> MATCH(TRUE, ISNUMBER( SEARCH( RIGHT(小韻資料表[[#This Row],[切語]],1), 切語下字資料表[切語下字]) ), 0)</f>
        <v>243</v>
      </c>
      <c r="P2915" s="164" t="str" cm="1">
        <f t="array" ref="P2915" xml:space="preserve"> INDEX(切語下字資料表[韻母], 小韻資料表[[#This Row],[下字表識別號]])</f>
        <v>陽開3舒聲</v>
      </c>
      <c r="Q2915" s="164" t="str" cm="1">
        <f t="array" ref="Q2915" xml:space="preserve"> INDEX(切語下字資料表[韻母拼音碼], 小韻資料表[[#This Row],[下字表識別號]])</f>
        <v>iong</v>
      </c>
      <c r="R2915" s="167" t="str" cm="1">
        <f t="array" ref="R2915" xml:space="preserve"> INDEX(設定表!$C$19:$C$23, INT( LEFT(小韻資料表[[#This Row],[目次編碼]],1) ))</f>
        <v>去</v>
      </c>
      <c r="S2915" s="167">
        <f xml:space="preserve">  INDEX(設定表!$C$8:$C$15, MATCH( (RIGHT(小韻資料表[[#This Row],[清濁]]) &amp; 小韻資料表[[#This Row],[調]]), 設定表!$B$8:$B$15, 0))</f>
        <v>3</v>
      </c>
      <c r="T2915" s="115" t="s">
        <v>297</v>
      </c>
      <c r="U2915" s="115" t="s">
        <v>297</v>
      </c>
      <c r="V2915" s="182" t="s">
        <v>297</v>
      </c>
      <c r="W2915" s="114" t="s">
        <v>297</v>
      </c>
      <c r="Z2915" s="103"/>
      <c r="AA2915" s="102"/>
      <c r="AB2915" s="103"/>
      <c r="AC2915" s="103"/>
      <c r="AG2915" s="103"/>
      <c r="AH2915" s="103"/>
    </row>
    <row r="2916" spans="1:34" ht="31.5">
      <c r="A2916" s="115">
        <v>2912</v>
      </c>
      <c r="B2916" s="163" t="s">
        <v>12869</v>
      </c>
      <c r="C2916" s="164" t="str">
        <f xml:space="preserve"> _xlfn.CONCAT(小韻資料表[[#This Row],[聲母拼音碼]],小韻資料表[[#This Row],[韻母拼音碼]],小韻資料表[[#This Row],[調號]])</f>
        <v>bong7</v>
      </c>
      <c r="D2916" s="163" t="s">
        <v>9882</v>
      </c>
      <c r="E2916" s="165" t="s">
        <v>726</v>
      </c>
      <c r="F2916" s="115">
        <v>22</v>
      </c>
      <c r="G2916" s="166" t="s">
        <v>9883</v>
      </c>
      <c r="H2916" s="115">
        <f xml:space="preserve"> LEN(小韻資料表[[#This Row],[小韻字集]])</f>
        <v>7</v>
      </c>
      <c r="I2916" s="115" cm="1">
        <f t="array" ref="I2916" xml:space="preserve"> MATCH(TRUE, ISNUMBER( SEARCH( LEFT(小韻資料表[[#This Row],[切語]],1), 切語上字資料表[切語上字]) ), 0)</f>
        <v>20</v>
      </c>
      <c r="J2916" s="167" t="str" cm="1">
        <f t="array" ref="J2916" xml:space="preserve"> INDEX(切語上字資料表[聲母], 小韻資料表[[#This Row],[上字表識別號]])</f>
        <v>微</v>
      </c>
      <c r="K2916" s="167" t="str" cm="1">
        <f t="array" ref="K2916" xml:space="preserve"> INDEX(切語上字資料表[聲母拼音碼], 小韻資料表[[#This Row],[上字表識別號]])</f>
        <v>b</v>
      </c>
      <c r="L2916" s="308" t="str" cm="1">
        <f t="array" ref="L2916" xml:space="preserve"> INDEX(切語上字資料表[發音部位], 小韻資料表[[#This Row],[上字表識別號]])</f>
        <v>輕脣音</v>
      </c>
      <c r="M2916" s="167" t="str" cm="1">
        <f t="array" ref="M2916" xml:space="preserve"> INDEX(切語上字資料表[清濁], 小韻資料表[[#This Row],[上字表識別號]])</f>
        <v>次濁</v>
      </c>
      <c r="N2916" s="179" t="str" cm="1">
        <f t="array" ref="N2916" xml:space="preserve"> INDEX(切語上字資料表[發送收], 小韻資料表[[#This Row],[上字表識別號]])</f>
        <v>收聲</v>
      </c>
      <c r="O2916" s="115" cm="1">
        <f t="array" ref="O2916" xml:space="preserve"> MATCH(TRUE, ISNUMBER( SEARCH( RIGHT(小韻資料表[[#This Row],[切語]],1), 切語下字資料表[切語下字]) ), 0)</f>
        <v>247</v>
      </c>
      <c r="P2916" s="164" t="str" cm="1">
        <f t="array" ref="P2916" xml:space="preserve"> INDEX(切語下字資料表[韻母], 小韻資料表[[#This Row],[下字表識別號]])</f>
        <v>陽合3舒聲</v>
      </c>
      <c r="Q2916" s="164" t="str" cm="1">
        <f t="array" ref="Q2916" xml:space="preserve"> INDEX(切語下字資料表[韻母拼音碼], 小韻資料表[[#This Row],[下字表識別號]])</f>
        <v>ong</v>
      </c>
      <c r="R2916" s="167" t="str" cm="1">
        <f t="array" ref="R2916" xml:space="preserve"> INDEX(設定表!$C$19:$C$23, INT( LEFT(小韻資料表[[#This Row],[目次編碼]],1) ))</f>
        <v>去</v>
      </c>
      <c r="S2916" s="167">
        <f xml:space="preserve">  INDEX(設定表!$C$8:$C$15, MATCH( (RIGHT(小韻資料表[[#This Row],[清濁]]) &amp; 小韻資料表[[#This Row],[調]]), 設定表!$B$8:$B$15, 0))</f>
        <v>7</v>
      </c>
      <c r="T2916" s="115" t="s">
        <v>297</v>
      </c>
      <c r="U2916" s="115" t="s">
        <v>297</v>
      </c>
      <c r="V2916" s="182" t="s">
        <v>297</v>
      </c>
      <c r="W2916" s="115" t="s">
        <v>297</v>
      </c>
      <c r="Z2916" s="103"/>
      <c r="AA2916" s="102"/>
      <c r="AB2916" s="103"/>
      <c r="AC2916" s="103"/>
      <c r="AG2916" s="103"/>
      <c r="AH2916" s="103"/>
    </row>
    <row r="2917" spans="1:34" ht="31.5">
      <c r="A2917" s="115">
        <v>2913</v>
      </c>
      <c r="B2917" s="163" t="s">
        <v>12870</v>
      </c>
      <c r="C2917" s="164" t="str">
        <f xml:space="preserve"> _xlfn.CONCAT(小韻資料表[[#This Row],[聲母拼音碼]],小韻資料表[[#This Row],[韻母拼音碼]],小韻資料表[[#This Row],[調號]])</f>
        <v>hong3</v>
      </c>
      <c r="D2917" s="163" t="s">
        <v>9884</v>
      </c>
      <c r="E2917" s="165" t="s">
        <v>726</v>
      </c>
      <c r="F2917" s="115">
        <v>23</v>
      </c>
      <c r="G2917" s="166" t="s">
        <v>9885</v>
      </c>
      <c r="H2917" s="115">
        <f xml:space="preserve"> LEN(小韻資料表[[#This Row],[小韻字集]])</f>
        <v>5</v>
      </c>
      <c r="I2917" s="115" cm="1">
        <f t="array" ref="I2917" xml:space="preserve"> MATCH(TRUE, ISNUMBER( SEARCH( LEFT(小韻資料表[[#This Row],[切語]],1), 切語上字資料表[切語上字]) ), 0)</f>
        <v>36</v>
      </c>
      <c r="J2917" s="167" t="str" cm="1">
        <f t="array" ref="J2917" xml:space="preserve"> INDEX(切語上字資料表[聲母], 小韻資料表[[#This Row],[上字表識別號]])</f>
        <v>曉</v>
      </c>
      <c r="K2917" s="167" t="str" cm="1">
        <f t="array" ref="K2917" xml:space="preserve"> INDEX(切語上字資料表[聲母拼音碼], 小韻資料表[[#This Row],[上字表識別號]])</f>
        <v>h</v>
      </c>
      <c r="L2917" s="308" t="str" cm="1">
        <f t="array" ref="L2917" xml:space="preserve"> INDEX(切語上字資料表[發音部位], 小韻資料表[[#This Row],[上字表識別號]])</f>
        <v>喉音</v>
      </c>
      <c r="M2917" s="167" t="str" cm="1">
        <f t="array" ref="M2917" xml:space="preserve"> INDEX(切語上字資料表[清濁], 小韻資料表[[#This Row],[上字表識別號]])</f>
        <v>次清</v>
      </c>
      <c r="N2917" s="179" t="str" cm="1">
        <f t="array" ref="N2917" xml:space="preserve"> INDEX(切語上字資料表[發送收], 小韻資料表[[#This Row],[上字表識別號]])</f>
        <v>送氣</v>
      </c>
      <c r="O2917" s="115" cm="1">
        <f t="array" ref="O2917" xml:space="preserve"> MATCH(TRUE, ISNUMBER( SEARCH( RIGHT(小韻資料表[[#This Row],[切語]],1), 切語下字資料表[切語下字]) ), 0)</f>
        <v>247</v>
      </c>
      <c r="P2917" s="164" t="str" cm="1">
        <f t="array" ref="P2917" xml:space="preserve"> INDEX(切語下字資料表[韻母], 小韻資料表[[#This Row],[下字表識別號]])</f>
        <v>陽合3舒聲</v>
      </c>
      <c r="Q2917" s="164" t="str" cm="1">
        <f t="array" ref="Q2917" xml:space="preserve"> INDEX(切語下字資料表[韻母拼音碼], 小韻資料表[[#This Row],[下字表識別號]])</f>
        <v>ong</v>
      </c>
      <c r="R2917" s="167" t="str" cm="1">
        <f t="array" ref="R2917" xml:space="preserve"> INDEX(設定表!$C$19:$C$23, INT( LEFT(小韻資料表[[#This Row],[目次編碼]],1) ))</f>
        <v>去</v>
      </c>
      <c r="S2917" s="167">
        <f xml:space="preserve">  INDEX(設定表!$C$8:$C$15, MATCH( (RIGHT(小韻資料表[[#This Row],[清濁]]) &amp; 小韻資料表[[#This Row],[調]]), 設定表!$B$8:$B$15, 0))</f>
        <v>3</v>
      </c>
      <c r="T2917" s="115" t="s">
        <v>297</v>
      </c>
      <c r="U2917" s="115" t="s">
        <v>297</v>
      </c>
      <c r="V2917" s="182" t="s">
        <v>297</v>
      </c>
      <c r="W2917" s="114" t="s">
        <v>297</v>
      </c>
      <c r="Z2917" s="103"/>
      <c r="AA2917" s="102"/>
      <c r="AB2917" s="103"/>
      <c r="AC2917" s="103"/>
      <c r="AG2917" s="103"/>
      <c r="AH2917" s="103"/>
    </row>
    <row r="2918" spans="1:34" ht="31.5">
      <c r="A2918" s="115">
        <v>2914</v>
      </c>
      <c r="B2918" s="163" t="s">
        <v>9886</v>
      </c>
      <c r="C2918" s="164" t="str">
        <f xml:space="preserve"> _xlfn.CONCAT(小韻資料表[[#This Row],[聲母拼音碼]],小韻資料表[[#This Row],[韻母拼音碼]],小韻資料表[[#This Row],[調號]])</f>
        <v>kong3</v>
      </c>
      <c r="D2918" s="163" t="s">
        <v>9887</v>
      </c>
      <c r="E2918" s="165" t="s">
        <v>726</v>
      </c>
      <c r="F2918" s="115">
        <v>24</v>
      </c>
      <c r="G2918" s="166" t="s">
        <v>9888</v>
      </c>
      <c r="H2918" s="115">
        <f xml:space="preserve"> LEN(小韻資料表[[#This Row],[小韻字集]])</f>
        <v>5</v>
      </c>
      <c r="I2918" s="115" cm="1">
        <f t="array" ref="I2918" xml:space="preserve"> MATCH(TRUE, ISNUMBER( SEARCH( LEFT(小韻資料表[[#This Row],[切語]],1), 切語上字資料表[切語上字]) ), 0)</f>
        <v>1</v>
      </c>
      <c r="J2918" s="167" t="str" cm="1">
        <f t="array" ref="J2918" xml:space="preserve"> INDEX(切語上字資料表[聲母], 小韻資料表[[#This Row],[上字表識別號]])</f>
        <v>見</v>
      </c>
      <c r="K2918" s="167" t="str" cm="1">
        <f t="array" ref="K2918" xml:space="preserve"> INDEX(切語上字資料表[聲母拼音碼], 小韻資料表[[#This Row],[上字表識別號]])</f>
        <v>k</v>
      </c>
      <c r="L2918" s="308" t="str" cm="1">
        <f t="array" ref="L2918" xml:space="preserve"> INDEX(切語上字資料表[發音部位], 小韻資料表[[#This Row],[上字表識別號]])</f>
        <v>牙音</v>
      </c>
      <c r="M2918" s="167" t="str" cm="1">
        <f t="array" ref="M2918" xml:space="preserve"> INDEX(切語上字資料表[清濁], 小韻資料表[[#This Row],[上字表識別號]])</f>
        <v>全清</v>
      </c>
      <c r="N2918" s="179" t="str" cm="1">
        <f t="array" ref="N2918" xml:space="preserve"> INDEX(切語上字資料表[發送收], 小韻資料表[[#This Row],[上字表識別號]])</f>
        <v>發聲</v>
      </c>
      <c r="O2918" s="115" cm="1">
        <f t="array" ref="O2918" xml:space="preserve"> MATCH(TRUE, ISNUMBER( SEARCH( RIGHT(小韻資料表[[#This Row],[切語]],1), 切語下字資料表[切語下字]) ), 0)</f>
        <v>247</v>
      </c>
      <c r="P2918" s="164" t="str" cm="1">
        <f t="array" ref="P2918" xml:space="preserve"> INDEX(切語下字資料表[韻母], 小韻資料表[[#This Row],[下字表識別號]])</f>
        <v>陽合3舒聲</v>
      </c>
      <c r="Q2918" s="164" t="str" cm="1">
        <f t="array" ref="Q2918" xml:space="preserve"> INDEX(切語下字資料表[韻母拼音碼], 小韻資料表[[#This Row],[下字表識別號]])</f>
        <v>ong</v>
      </c>
      <c r="R2918" s="167" t="str" cm="1">
        <f t="array" ref="R2918" xml:space="preserve"> INDEX(設定表!$C$19:$C$23, INT( LEFT(小韻資料表[[#This Row],[目次編碼]],1) ))</f>
        <v>去</v>
      </c>
      <c r="S2918" s="167">
        <f xml:space="preserve">  INDEX(設定表!$C$8:$C$15, MATCH( (RIGHT(小韻資料表[[#This Row],[清濁]]) &amp; 小韻資料表[[#This Row],[調]]), 設定表!$B$8:$B$15, 0))</f>
        <v>3</v>
      </c>
      <c r="T2918" s="115" t="s">
        <v>297</v>
      </c>
      <c r="U2918" s="115" t="s">
        <v>297</v>
      </c>
      <c r="V2918" s="182" t="s">
        <v>297</v>
      </c>
      <c r="W2918" s="115" t="s">
        <v>297</v>
      </c>
      <c r="Z2918" s="103"/>
      <c r="AA2918" s="102"/>
      <c r="AB2918" s="103"/>
      <c r="AC2918" s="103"/>
      <c r="AG2918" s="103"/>
      <c r="AH2918" s="103"/>
    </row>
    <row r="2919" spans="1:34" ht="31.5">
      <c r="A2919" s="115">
        <v>2915</v>
      </c>
      <c r="B2919" s="163" t="s">
        <v>9889</v>
      </c>
      <c r="C2919" s="164" t="str">
        <f xml:space="preserve"> _xlfn.CONCAT(小韻資料表[[#This Row],[聲母拼音碼]],小韻資料表[[#This Row],[韻母拼音碼]],小韻資料表[[#This Row],[調號]])</f>
        <v>Øong7</v>
      </c>
      <c r="D2919" s="163" t="s">
        <v>9890</v>
      </c>
      <c r="E2919" s="165" t="s">
        <v>726</v>
      </c>
      <c r="F2919" s="115">
        <v>25</v>
      </c>
      <c r="G2919" s="166" t="s">
        <v>9891</v>
      </c>
      <c r="H2919" s="115">
        <f xml:space="preserve"> LEN(小韻資料表[[#This Row],[小韻字集]])</f>
        <v>5</v>
      </c>
      <c r="I2919" s="115" cm="1">
        <f t="array" ref="I2919" xml:space="preserve"> MATCH(TRUE, ISNUMBER( SEARCH( LEFT(小韻資料表[[#This Row],[切語]],1), 切語上字資料表[切語上字]) ), 0)</f>
        <v>38</v>
      </c>
      <c r="J2919" s="167" t="str" cm="1">
        <f t="array" ref="J2919" xml:space="preserve"> INDEX(切語上字資料表[聲母], 小韻資料表[[#This Row],[上字表識別號]])</f>
        <v>為</v>
      </c>
      <c r="K2919" s="167" t="str" cm="1">
        <f t="array" ref="K2919" xml:space="preserve"> INDEX(切語上字資料表[聲母拼音碼], 小韻資料表[[#This Row],[上字表識別號]])</f>
        <v>Ø</v>
      </c>
      <c r="L2919" s="308" t="str" cm="1">
        <f t="array" ref="L2919" xml:space="preserve"> INDEX(切語上字資料表[發音部位], 小韻資料表[[#This Row],[上字表識別號]])</f>
        <v>喉音</v>
      </c>
      <c r="M2919" s="167" t="str" cm="1">
        <f t="array" ref="M2919" xml:space="preserve"> INDEX(切語上字資料表[清濁], 小韻資料表[[#This Row],[上字表識別號]])</f>
        <v>次濁</v>
      </c>
      <c r="N2919" s="179" t="str" cm="1">
        <f t="array" ref="N2919" xml:space="preserve"> INDEX(切語上字資料表[發送收], 小韻資料表[[#This Row],[上字表識別號]])</f>
        <v>發聲</v>
      </c>
      <c r="O2919" s="115" cm="1">
        <f t="array" ref="O2919" xml:space="preserve"> MATCH(TRUE, ISNUMBER( SEARCH( RIGHT(小韻資料表[[#This Row],[切語]],1), 切語下字資料表[切語下字]) ), 0)</f>
        <v>247</v>
      </c>
      <c r="P2919" s="164" t="str" cm="1">
        <f t="array" ref="P2919" xml:space="preserve"> INDEX(切語下字資料表[韻母], 小韻資料表[[#This Row],[下字表識別號]])</f>
        <v>陽合3舒聲</v>
      </c>
      <c r="Q2919" s="164" t="str" cm="1">
        <f t="array" ref="Q2919" xml:space="preserve"> INDEX(切語下字資料表[韻母拼音碼], 小韻資料表[[#This Row],[下字表識別號]])</f>
        <v>ong</v>
      </c>
      <c r="R2919" s="167" t="str" cm="1">
        <f t="array" ref="R2919" xml:space="preserve"> INDEX(設定表!$C$19:$C$23, INT( LEFT(小韻資料表[[#This Row],[目次編碼]],1) ))</f>
        <v>去</v>
      </c>
      <c r="S2919" s="167">
        <f xml:space="preserve">  INDEX(設定表!$C$8:$C$15, MATCH( (RIGHT(小韻資料表[[#This Row],[清濁]]) &amp; 小韻資料表[[#This Row],[調]]), 設定表!$B$8:$B$15, 0))</f>
        <v>7</v>
      </c>
      <c r="T2919" s="115" t="s">
        <v>297</v>
      </c>
      <c r="U2919" s="115" t="s">
        <v>297</v>
      </c>
      <c r="V2919" s="182" t="s">
        <v>297</v>
      </c>
      <c r="W2919" s="114" t="s">
        <v>297</v>
      </c>
      <c r="Z2919" s="103"/>
      <c r="AA2919" s="102"/>
      <c r="AB2919" s="103"/>
      <c r="AC2919" s="103"/>
      <c r="AG2919" s="103"/>
      <c r="AH2919" s="103"/>
    </row>
    <row r="2920" spans="1:34" ht="31.5">
      <c r="A2920" s="115">
        <v>2916</v>
      </c>
      <c r="B2920" s="163" t="s">
        <v>9892</v>
      </c>
      <c r="C2920" s="164" t="str">
        <f xml:space="preserve"> _xlfn.CONCAT(小韻資料表[[#This Row],[聲母拼音碼]],小韻資料表[[#This Row],[韻母拼音碼]],小韻資料表[[#This Row],[調號]])</f>
        <v>hong3</v>
      </c>
      <c r="D2920" s="163" t="s">
        <v>9893</v>
      </c>
      <c r="E2920" s="165" t="s">
        <v>726</v>
      </c>
      <c r="F2920" s="115">
        <v>26</v>
      </c>
      <c r="G2920" s="166" t="s">
        <v>9894</v>
      </c>
      <c r="H2920" s="115">
        <f xml:space="preserve"> LEN(小韻資料表[[#This Row],[小韻字集]])</f>
        <v>5</v>
      </c>
      <c r="I2920" s="115" cm="1">
        <f t="array" ref="I2920" xml:space="preserve"> MATCH(TRUE, ISNUMBER( SEARCH( LEFT(小韻資料表[[#This Row],[切語]],1), 切語上字資料表[切語上字]) ), 0)</f>
        <v>17</v>
      </c>
      <c r="J2920" s="167" t="str" cm="1">
        <f t="array" ref="J2920" xml:space="preserve"> INDEX(切語上字資料表[聲母], 小韻資料表[[#This Row],[上字表識別號]])</f>
        <v>非</v>
      </c>
      <c r="K2920" s="167" t="str" cm="1">
        <f t="array" ref="K2920" xml:space="preserve"> INDEX(切語上字資料表[聲母拼音碼], 小韻資料表[[#This Row],[上字表識別號]])</f>
        <v>h</v>
      </c>
      <c r="L2920" s="308" t="str" cm="1">
        <f t="array" ref="L2920" xml:space="preserve"> INDEX(切語上字資料表[發音部位], 小韻資料表[[#This Row],[上字表識別號]])</f>
        <v>輕脣音</v>
      </c>
      <c r="M2920" s="167" t="str" cm="1">
        <f t="array" ref="M2920" xml:space="preserve"> INDEX(切語上字資料表[清濁], 小韻資料表[[#This Row],[上字表識別號]])</f>
        <v>全清</v>
      </c>
      <c r="N2920" s="179" t="str" cm="1">
        <f t="array" ref="N2920" xml:space="preserve"> INDEX(切語上字資料表[發送收], 小韻資料表[[#This Row],[上字表識別號]])</f>
        <v>發聲</v>
      </c>
      <c r="O2920" s="115" cm="1">
        <f t="array" ref="O2920" xml:space="preserve"> MATCH(TRUE, ISNUMBER( SEARCH( RIGHT(小韻資料表[[#This Row],[切語]],1), 切語下字資料表[切語下字]) ), 0)</f>
        <v>247</v>
      </c>
      <c r="P2920" s="164" t="str" cm="1">
        <f t="array" ref="P2920" xml:space="preserve"> INDEX(切語下字資料表[韻母], 小韻資料表[[#This Row],[下字表識別號]])</f>
        <v>陽合3舒聲</v>
      </c>
      <c r="Q2920" s="164" t="str" cm="1">
        <f t="array" ref="Q2920" xml:space="preserve"> INDEX(切語下字資料表[韻母拼音碼], 小韻資料表[[#This Row],[下字表識別號]])</f>
        <v>ong</v>
      </c>
      <c r="R2920" s="167" t="str" cm="1">
        <f t="array" ref="R2920" xml:space="preserve"> INDEX(設定表!$C$19:$C$23, INT( LEFT(小韻資料表[[#This Row],[目次編碼]],1) ))</f>
        <v>去</v>
      </c>
      <c r="S2920" s="167">
        <f xml:space="preserve">  INDEX(設定表!$C$8:$C$15, MATCH( (RIGHT(小韻資料表[[#This Row],[清濁]]) &amp; 小韻資料表[[#This Row],[調]]), 設定表!$B$8:$B$15, 0))</f>
        <v>3</v>
      </c>
      <c r="T2920" s="115" t="s">
        <v>297</v>
      </c>
      <c r="U2920" s="115" t="s">
        <v>297</v>
      </c>
      <c r="V2920" s="182" t="s">
        <v>297</v>
      </c>
      <c r="W2920" s="115" t="s">
        <v>297</v>
      </c>
      <c r="Z2920" s="103"/>
      <c r="AA2920" s="102"/>
      <c r="AB2920" s="103"/>
      <c r="AC2920" s="103"/>
      <c r="AG2920" s="103"/>
      <c r="AH2920" s="103"/>
    </row>
    <row r="2921" spans="1:34" ht="31.5">
      <c r="A2921" s="115">
        <v>2917</v>
      </c>
      <c r="B2921" s="163" t="s">
        <v>9895</v>
      </c>
      <c r="C2921" s="164" t="str">
        <f xml:space="preserve"> _xlfn.CONCAT(小韻資料表[[#This Row],[聲母拼音碼]],小韻資料表[[#This Row],[韻母拼音碼]],小韻資料表[[#This Row],[調號]])</f>
        <v>siong3</v>
      </c>
      <c r="D2921" s="163" t="s">
        <v>9896</v>
      </c>
      <c r="E2921" s="165" t="s">
        <v>726</v>
      </c>
      <c r="F2921" s="115">
        <v>27</v>
      </c>
      <c r="G2921" s="166" t="s">
        <v>9896</v>
      </c>
      <c r="H2921" s="115">
        <f xml:space="preserve"> LEN(小韻資料表[[#This Row],[小韻字集]])</f>
        <v>1</v>
      </c>
      <c r="I2921" s="115" cm="1">
        <f t="array" ref="I2921" xml:space="preserve"> MATCH(TRUE, ISNUMBER( SEARCH( LEFT(小韻資料表[[#This Row],[切語]],1), 切語上字資料表[切語上字]) ), 0)</f>
        <v>24</v>
      </c>
      <c r="J2921" s="167" t="str" cm="1">
        <f t="array" ref="J2921" xml:space="preserve"> INDEX(切語上字資料表[聲母], 小韻資料表[[#This Row],[上字表識別號]])</f>
        <v>心</v>
      </c>
      <c r="K2921" s="167" t="str" cm="1">
        <f t="array" ref="K2921" xml:space="preserve"> INDEX(切語上字資料表[聲母拼音碼], 小韻資料表[[#This Row],[上字表識別號]])</f>
        <v>s</v>
      </c>
      <c r="L2921" s="308" t="str" cm="1">
        <f t="array" ref="L2921" xml:space="preserve"> INDEX(切語上字資料表[發音部位], 小韻資料表[[#This Row],[上字表識別號]])</f>
        <v>齒頭音</v>
      </c>
      <c r="M2921" s="167" t="str" cm="1">
        <f t="array" ref="M2921" xml:space="preserve"> INDEX(切語上字資料表[清濁], 小韻資料表[[#This Row],[上字表識別號]])</f>
        <v>全清</v>
      </c>
      <c r="N2921" s="179" t="str" cm="1">
        <f t="array" ref="N2921" xml:space="preserve"> INDEX(切語上字資料表[發送收], 小韻資料表[[#This Row],[上字表識別號]])</f>
        <v>送氣</v>
      </c>
      <c r="O2921" s="115" cm="1">
        <f t="array" ref="O2921" xml:space="preserve"> MATCH(TRUE, ISNUMBER( SEARCH( RIGHT(小韻資料表[[#This Row],[切語]],1), 切語下字資料表[切語下字]) ), 0)</f>
        <v>243</v>
      </c>
      <c r="P2921" s="164" t="str" cm="1">
        <f t="array" ref="P2921" xml:space="preserve"> INDEX(切語下字資料表[韻母], 小韻資料表[[#This Row],[下字表識別號]])</f>
        <v>陽開3舒聲</v>
      </c>
      <c r="Q2921" s="164" t="str" cm="1">
        <f t="array" ref="Q2921" xml:space="preserve"> INDEX(切語下字資料表[韻母拼音碼], 小韻資料表[[#This Row],[下字表識別號]])</f>
        <v>iong</v>
      </c>
      <c r="R2921" s="167" t="str" cm="1">
        <f t="array" ref="R2921" xml:space="preserve"> INDEX(設定表!$C$19:$C$23, INT( LEFT(小韻資料表[[#This Row],[目次編碼]],1) ))</f>
        <v>去</v>
      </c>
      <c r="S2921" s="167">
        <f xml:space="preserve">  INDEX(設定表!$C$8:$C$15, MATCH( (RIGHT(小韻資料表[[#This Row],[清濁]]) &amp; 小韻資料表[[#This Row],[調]]), 設定表!$B$8:$B$15, 0))</f>
        <v>3</v>
      </c>
      <c r="T2921" s="115" t="s">
        <v>297</v>
      </c>
      <c r="U2921" s="115" t="s">
        <v>297</v>
      </c>
      <c r="V2921" s="182" t="s">
        <v>297</v>
      </c>
      <c r="W2921" s="114" t="s">
        <v>297</v>
      </c>
      <c r="Z2921" s="103"/>
      <c r="AA2921" s="102"/>
      <c r="AB2921" s="103"/>
      <c r="AC2921" s="103"/>
      <c r="AG2921" s="103"/>
      <c r="AH2921" s="103"/>
    </row>
    <row r="2922" spans="1:34" ht="31.5">
      <c r="A2922" s="115">
        <v>2918</v>
      </c>
      <c r="B2922" s="163" t="s">
        <v>9897</v>
      </c>
      <c r="C2922" s="164" t="str">
        <f xml:space="preserve"> _xlfn.CONCAT(小韻資料表[[#This Row],[聲母拼音碼]],小韻資料表[[#This Row],[韻母拼音碼]],小韻資料表[[#This Row],[調號]])</f>
        <v>kiong3</v>
      </c>
      <c r="D2922" s="163" t="s">
        <v>9898</v>
      </c>
      <c r="E2922" s="165" t="s">
        <v>726</v>
      </c>
      <c r="F2922" s="115">
        <v>28</v>
      </c>
      <c r="G2922" s="166" t="s">
        <v>9898</v>
      </c>
      <c r="H2922" s="115">
        <f xml:space="preserve"> LEN(小韻資料表[[#This Row],[小韻字集]])</f>
        <v>1</v>
      </c>
      <c r="I2922" s="115" cm="1">
        <f t="array" ref="I2922" xml:space="preserve"> MATCH(TRUE, ISNUMBER( SEARCH( LEFT(小韻資料表[[#This Row],[切語]],1), 切語上字資料表[切語上字]) ), 0)</f>
        <v>1</v>
      </c>
      <c r="J2922" s="167" t="str" cm="1">
        <f t="array" ref="J2922" xml:space="preserve"> INDEX(切語上字資料表[聲母], 小韻資料表[[#This Row],[上字表識別號]])</f>
        <v>見</v>
      </c>
      <c r="K2922" s="167" t="str" cm="1">
        <f t="array" ref="K2922" xml:space="preserve"> INDEX(切語上字資料表[聲母拼音碼], 小韻資料表[[#This Row],[上字表識別號]])</f>
        <v>k</v>
      </c>
      <c r="L2922" s="308" t="str" cm="1">
        <f t="array" ref="L2922" xml:space="preserve"> INDEX(切語上字資料表[發音部位], 小韻資料表[[#This Row],[上字表識別號]])</f>
        <v>牙音</v>
      </c>
      <c r="M2922" s="167" t="str" cm="1">
        <f t="array" ref="M2922" xml:space="preserve"> INDEX(切語上字資料表[清濁], 小韻資料表[[#This Row],[上字表識別號]])</f>
        <v>全清</v>
      </c>
      <c r="N2922" s="179" t="str" cm="1">
        <f t="array" ref="N2922" xml:space="preserve"> INDEX(切語上字資料表[發送收], 小韻資料表[[#This Row],[上字表識別號]])</f>
        <v>發聲</v>
      </c>
      <c r="O2922" s="115" cm="1">
        <f t="array" ref="O2922" xml:space="preserve"> MATCH(TRUE, ISNUMBER( SEARCH( RIGHT(小韻資料表[[#This Row],[切語]],1), 切語下字資料表[切語下字]) ), 0)</f>
        <v>243</v>
      </c>
      <c r="P2922" s="164" t="str" cm="1">
        <f t="array" ref="P2922" xml:space="preserve"> INDEX(切語下字資料表[韻母], 小韻資料表[[#This Row],[下字表識別號]])</f>
        <v>陽開3舒聲</v>
      </c>
      <c r="Q2922" s="164" t="str" cm="1">
        <f t="array" ref="Q2922" xml:space="preserve"> INDEX(切語下字資料表[韻母拼音碼], 小韻資料表[[#This Row],[下字表識別號]])</f>
        <v>iong</v>
      </c>
      <c r="R2922" s="167" t="str" cm="1">
        <f t="array" ref="R2922" xml:space="preserve"> INDEX(設定表!$C$19:$C$23, INT( LEFT(小韻資料表[[#This Row],[目次編碼]],1) ))</f>
        <v>去</v>
      </c>
      <c r="S2922" s="167">
        <f xml:space="preserve">  INDEX(設定表!$C$8:$C$15, MATCH( (RIGHT(小韻資料表[[#This Row],[清濁]]) &amp; 小韻資料表[[#This Row],[調]]), 設定表!$B$8:$B$15, 0))</f>
        <v>3</v>
      </c>
      <c r="T2922" s="115" t="s">
        <v>297</v>
      </c>
      <c r="U2922" s="115" t="s">
        <v>297</v>
      </c>
      <c r="V2922" s="182" t="s">
        <v>297</v>
      </c>
      <c r="W2922" s="115" t="s">
        <v>297</v>
      </c>
      <c r="Z2922" s="103"/>
      <c r="AA2922" s="102"/>
      <c r="AB2922" s="103"/>
      <c r="AC2922" s="103"/>
      <c r="AG2922" s="103"/>
      <c r="AH2922" s="103"/>
    </row>
    <row r="2923" spans="1:34" ht="31.5">
      <c r="A2923" s="115">
        <v>2919</v>
      </c>
      <c r="B2923" s="163" t="s">
        <v>9899</v>
      </c>
      <c r="C2923" s="164" t="str">
        <f xml:space="preserve"> _xlfn.CONCAT(小韻資料表[[#This Row],[聲母拼音碼]],小韻資料表[[#This Row],[韻母拼音碼]],小韻資料表[[#This Row],[調號]])</f>
        <v>khiong3</v>
      </c>
      <c r="D2923" s="163" t="s">
        <v>9900</v>
      </c>
      <c r="E2923" s="165" t="s">
        <v>726</v>
      </c>
      <c r="F2923" s="115">
        <v>29</v>
      </c>
      <c r="G2923" s="166" t="s">
        <v>9901</v>
      </c>
      <c r="H2923" s="115">
        <f xml:space="preserve"> LEN(小韻資料表[[#This Row],[小韻字集]])</f>
        <v>4</v>
      </c>
      <c r="I2923" s="115" cm="1">
        <f t="array" ref="I2923" xml:space="preserve"> MATCH(TRUE, ISNUMBER( SEARCH( LEFT(小韻資料表[[#This Row],[切語]],1), 切語上字資料表[切語上字]) ), 0)</f>
        <v>2</v>
      </c>
      <c r="J2923" s="167" t="str" cm="1">
        <f t="array" ref="J2923" xml:space="preserve"> INDEX(切語上字資料表[聲母], 小韻資料表[[#This Row],[上字表識別號]])</f>
        <v>溪</v>
      </c>
      <c r="K2923" s="167" t="str" cm="1">
        <f t="array" ref="K2923" xml:space="preserve"> INDEX(切語上字資料表[聲母拼音碼], 小韻資料表[[#This Row],[上字表識別號]])</f>
        <v>kh</v>
      </c>
      <c r="L2923" s="308" t="str" cm="1">
        <f t="array" ref="L2923" xml:space="preserve"> INDEX(切語上字資料表[發音部位], 小韻資料表[[#This Row],[上字表識別號]])</f>
        <v>牙音</v>
      </c>
      <c r="M2923" s="167" t="str" cm="1">
        <f t="array" ref="M2923" xml:space="preserve"> INDEX(切語上字資料表[清濁], 小韻資料表[[#This Row],[上字表識別號]])</f>
        <v>次清</v>
      </c>
      <c r="N2923" s="179" t="str" cm="1">
        <f t="array" ref="N2923" xml:space="preserve"> INDEX(切語上字資料表[發送收], 小韻資料表[[#This Row],[上字表識別號]])</f>
        <v>送氣</v>
      </c>
      <c r="O2923" s="115" cm="1">
        <f t="array" ref="O2923" xml:space="preserve"> MATCH(TRUE, ISNUMBER( SEARCH( RIGHT(小韻資料表[[#This Row],[切語]],1), 切語下字資料表[切語下字]) ), 0)</f>
        <v>243</v>
      </c>
      <c r="P2923" s="164" t="str" cm="1">
        <f t="array" ref="P2923" xml:space="preserve"> INDEX(切語下字資料表[韻母], 小韻資料表[[#This Row],[下字表識別號]])</f>
        <v>陽開3舒聲</v>
      </c>
      <c r="Q2923" s="164" t="str" cm="1">
        <f t="array" ref="Q2923" xml:space="preserve"> INDEX(切語下字資料表[韻母拼音碼], 小韻資料表[[#This Row],[下字表識別號]])</f>
        <v>iong</v>
      </c>
      <c r="R2923" s="167" t="str" cm="1">
        <f t="array" ref="R2923" xml:space="preserve"> INDEX(設定表!$C$19:$C$23, INT( LEFT(小韻資料表[[#This Row],[目次編碼]],1) ))</f>
        <v>去</v>
      </c>
      <c r="S2923" s="167">
        <f xml:space="preserve">  INDEX(設定表!$C$8:$C$15, MATCH( (RIGHT(小韻資料表[[#This Row],[清濁]]) &amp; 小韻資料表[[#This Row],[調]]), 設定表!$B$8:$B$15, 0))</f>
        <v>3</v>
      </c>
      <c r="T2923" s="115" t="s">
        <v>297</v>
      </c>
      <c r="U2923" s="115" t="s">
        <v>297</v>
      </c>
      <c r="V2923" s="182" t="s">
        <v>297</v>
      </c>
      <c r="W2923" s="114" t="s">
        <v>297</v>
      </c>
      <c r="Z2923" s="103"/>
      <c r="AA2923" s="102"/>
      <c r="AB2923" s="103"/>
      <c r="AC2923" s="103"/>
      <c r="AG2923" s="103"/>
      <c r="AH2923" s="103"/>
    </row>
    <row r="2924" spans="1:34" ht="31.5">
      <c r="A2924" s="115">
        <v>2920</v>
      </c>
      <c r="B2924" s="163" t="s">
        <v>9902</v>
      </c>
      <c r="C2924" s="164" t="str">
        <f xml:space="preserve"> _xlfn.CONCAT(小韻資料表[[#This Row],[聲母拼音碼]],小韻資料表[[#This Row],[韻母拼音碼]],小韻資料表[[#This Row],[調號]])</f>
        <v>chiong3</v>
      </c>
      <c r="D2924" s="163" t="s">
        <v>9903</v>
      </c>
      <c r="E2924" s="165" t="s">
        <v>726</v>
      </c>
      <c r="F2924" s="115">
        <v>30</v>
      </c>
      <c r="G2924" s="166" t="s">
        <v>9903</v>
      </c>
      <c r="H2924" s="115">
        <f xml:space="preserve"> LEN(小韻資料表[[#This Row],[小韻字集]])</f>
        <v>1</v>
      </c>
      <c r="I2924" s="115" cm="1">
        <f t="array" ref="I2924" xml:space="preserve"> MATCH(TRUE, ISNUMBER( SEARCH( LEFT(小韻資料表[[#This Row],[切語]],1), 切語上字資料表[切語上字]) ), 0)</f>
        <v>22</v>
      </c>
      <c r="J2924" s="167" t="str" cm="1">
        <f t="array" ref="J2924" xml:space="preserve"> INDEX(切語上字資料表[聲母], 小韻資料表[[#This Row],[上字表識別號]])</f>
        <v>清</v>
      </c>
      <c r="K2924" s="167" t="str" cm="1">
        <f t="array" ref="K2924" xml:space="preserve"> INDEX(切語上字資料表[聲母拼音碼], 小韻資料表[[#This Row],[上字表識別號]])</f>
        <v>ch</v>
      </c>
      <c r="L2924" s="308" t="str" cm="1">
        <f t="array" ref="L2924" xml:space="preserve"> INDEX(切語上字資料表[發音部位], 小韻資料表[[#This Row],[上字表識別號]])</f>
        <v>齒頭音</v>
      </c>
      <c r="M2924" s="167" t="str" cm="1">
        <f t="array" ref="M2924" xml:space="preserve"> INDEX(切語上字資料表[清濁], 小韻資料表[[#This Row],[上字表識別號]])</f>
        <v>次清</v>
      </c>
      <c r="N2924" s="179" t="str" cm="1">
        <f t="array" ref="N2924" xml:space="preserve"> INDEX(切語上字資料表[發送收], 小韻資料表[[#This Row],[上字表識別號]])</f>
        <v>送氣</v>
      </c>
      <c r="O2924" s="115" cm="1">
        <f t="array" ref="O2924" xml:space="preserve"> MATCH(TRUE, ISNUMBER( SEARCH( RIGHT(小韻資料表[[#This Row],[切語]],1), 切語下字資料表[切語下字]) ), 0)</f>
        <v>243</v>
      </c>
      <c r="P2924" s="164" t="str" cm="1">
        <f t="array" ref="P2924" xml:space="preserve"> INDEX(切語下字資料表[韻母], 小韻資料表[[#This Row],[下字表識別號]])</f>
        <v>陽開3舒聲</v>
      </c>
      <c r="Q2924" s="164" t="str" cm="1">
        <f t="array" ref="Q2924" xml:space="preserve"> INDEX(切語下字資料表[韻母拼音碼], 小韻資料表[[#This Row],[下字表識別號]])</f>
        <v>iong</v>
      </c>
      <c r="R2924" s="167" t="str" cm="1">
        <f t="array" ref="R2924" xml:space="preserve"> INDEX(設定表!$C$19:$C$23, INT( LEFT(小韻資料表[[#This Row],[目次編碼]],1) ))</f>
        <v>去</v>
      </c>
      <c r="S2924" s="167">
        <f xml:space="preserve">  INDEX(設定表!$C$8:$C$15, MATCH( (RIGHT(小韻資料表[[#This Row],[清濁]]) &amp; 小韻資料表[[#This Row],[調]]), 設定表!$B$8:$B$15, 0))</f>
        <v>3</v>
      </c>
      <c r="T2924" s="115" t="s">
        <v>297</v>
      </c>
      <c r="U2924" s="115" t="s">
        <v>297</v>
      </c>
      <c r="V2924" s="182" t="s">
        <v>297</v>
      </c>
      <c r="W2924" s="115" t="s">
        <v>297</v>
      </c>
      <c r="Z2924" s="103"/>
      <c r="AA2924" s="102"/>
      <c r="AB2924" s="103"/>
      <c r="AC2924" s="103"/>
      <c r="AG2924" s="103"/>
      <c r="AH2924" s="103"/>
    </row>
    <row r="2925" spans="1:34" ht="31.5">
      <c r="A2925" s="115">
        <v>2921</v>
      </c>
      <c r="B2925" s="163" t="s">
        <v>9904</v>
      </c>
      <c r="C2925" s="164" t="str">
        <f xml:space="preserve"> _xlfn.CONCAT(小韻資料表[[#This Row],[聲母拼音碼]],小韻資料表[[#This Row],[韻母拼音碼]],小韻資料表[[#This Row],[調號]])</f>
        <v>khong7</v>
      </c>
      <c r="D2925" s="163" t="s">
        <v>3781</v>
      </c>
      <c r="E2925" s="165" t="s">
        <v>726</v>
      </c>
      <c r="F2925" s="115">
        <v>31</v>
      </c>
      <c r="G2925" s="166" t="s">
        <v>9905</v>
      </c>
      <c r="H2925" s="115">
        <f xml:space="preserve"> LEN(小韻資料表[[#This Row],[小韻字集]])</f>
        <v>2</v>
      </c>
      <c r="I2925" s="115" cm="1">
        <f t="array" ref="I2925" xml:space="preserve"> MATCH(TRUE, ISNUMBER( SEARCH( LEFT(小韻資料表[[#This Row],[切語]],1), 切語上字資料表[切語上字]) ), 0)</f>
        <v>3</v>
      </c>
      <c r="J2925" s="167" t="str" cm="1">
        <f t="array" ref="J2925" xml:space="preserve"> INDEX(切語上字資料表[聲母], 小韻資料表[[#This Row],[上字表識別號]])</f>
        <v>群</v>
      </c>
      <c r="K2925" s="167" t="str" cm="1">
        <f t="array" ref="K2925" xml:space="preserve"> INDEX(切語上字資料表[聲母拼音碼], 小韻資料表[[#This Row],[上字表識別號]])</f>
        <v>kh</v>
      </c>
      <c r="L2925" s="308" t="str" cm="1">
        <f t="array" ref="L2925" xml:space="preserve"> INDEX(切語上字資料表[發音部位], 小韻資料表[[#This Row],[上字表識別號]])</f>
        <v>牙音</v>
      </c>
      <c r="M2925" s="167" t="str" cm="1">
        <f t="array" ref="M2925" xml:space="preserve"> INDEX(切語上字資料表[清濁], 小韻資料表[[#This Row],[上字表識別號]])</f>
        <v>全濁</v>
      </c>
      <c r="N2925" s="179" cm="1">
        <f t="array" ref="N2925" xml:space="preserve"> INDEX(切語上字資料表[發送收], 小韻資料表[[#This Row],[上字表識別號]])</f>
        <v>0</v>
      </c>
      <c r="O2925" s="115" cm="1">
        <f t="array" ref="O2925" xml:space="preserve"> MATCH(TRUE, ISNUMBER( SEARCH( RIGHT(小韻資料表[[#This Row],[切語]],1), 切語下字資料表[切語下字]) ), 0)</f>
        <v>247</v>
      </c>
      <c r="P2925" s="164" t="str" cm="1">
        <f t="array" ref="P2925" xml:space="preserve"> INDEX(切語下字資料表[韻母], 小韻資料表[[#This Row],[下字表識別號]])</f>
        <v>陽合3舒聲</v>
      </c>
      <c r="Q2925" s="164" t="str" cm="1">
        <f t="array" ref="Q2925" xml:space="preserve"> INDEX(切語下字資料表[韻母拼音碼], 小韻資料表[[#This Row],[下字表識別號]])</f>
        <v>ong</v>
      </c>
      <c r="R2925" s="167" t="str" cm="1">
        <f t="array" ref="R2925" xml:space="preserve"> INDEX(設定表!$C$19:$C$23, INT( LEFT(小韻資料表[[#This Row],[目次編碼]],1) ))</f>
        <v>去</v>
      </c>
      <c r="S2925" s="167">
        <f xml:space="preserve">  INDEX(設定表!$C$8:$C$15, MATCH( (RIGHT(小韻資料表[[#This Row],[清濁]]) &amp; 小韻資料表[[#This Row],[調]]), 設定表!$B$8:$B$15, 0))</f>
        <v>7</v>
      </c>
      <c r="T2925" s="115" t="s">
        <v>297</v>
      </c>
      <c r="U2925" s="115" t="s">
        <v>297</v>
      </c>
      <c r="V2925" s="182" t="s">
        <v>297</v>
      </c>
      <c r="W2925" s="114" t="s">
        <v>297</v>
      </c>
      <c r="Z2925" s="103"/>
      <c r="AA2925" s="102"/>
      <c r="AB2925" s="103"/>
      <c r="AC2925" s="103"/>
      <c r="AG2925" s="103"/>
      <c r="AH2925" s="103"/>
    </row>
    <row r="2926" spans="1:34" ht="31.5">
      <c r="A2926" s="115">
        <v>2922</v>
      </c>
      <c r="B2926" s="163" t="s">
        <v>9906</v>
      </c>
      <c r="C2926" s="164" t="str">
        <f xml:space="preserve"> _xlfn.CONCAT(小韻資料表[[#This Row],[聲母拼音碼]],小韻資料表[[#This Row],[韻母拼音碼]],小韻資料表[[#This Row],[調號]])</f>
        <v>hong7</v>
      </c>
      <c r="D2926" s="163" t="s">
        <v>9907</v>
      </c>
      <c r="E2926" s="165" t="s">
        <v>726</v>
      </c>
      <c r="F2926" s="115">
        <v>32</v>
      </c>
      <c r="G2926" s="166" t="s">
        <v>9907</v>
      </c>
      <c r="H2926" s="115">
        <f xml:space="preserve"> LEN(小韻資料表[[#This Row],[小韻字集]])</f>
        <v>1</v>
      </c>
      <c r="I2926" s="115" cm="1">
        <f t="array" ref="I2926" xml:space="preserve"> MATCH(TRUE, ISNUMBER( SEARCH( LEFT(小韻資料表[[#This Row],[切語]],1), 切語上字資料表[切語上字]) ), 0)</f>
        <v>19</v>
      </c>
      <c r="J2926" s="167" t="str" cm="1">
        <f t="array" ref="J2926" xml:space="preserve"> INDEX(切語上字資料表[聲母], 小韻資料表[[#This Row],[上字表識別號]])</f>
        <v>奉</v>
      </c>
      <c r="K2926" s="167" t="str" cm="1">
        <f t="array" ref="K2926" xml:space="preserve"> INDEX(切語上字資料表[聲母拼音碼], 小韻資料表[[#This Row],[上字表識別號]])</f>
        <v>h</v>
      </c>
      <c r="L2926" s="308" t="str" cm="1">
        <f t="array" ref="L2926" xml:space="preserve"> INDEX(切語上字資料表[發音部位], 小韻資料表[[#This Row],[上字表識別號]])</f>
        <v>輕脣音</v>
      </c>
      <c r="M2926" s="167" t="str" cm="1">
        <f t="array" ref="M2926" xml:space="preserve"> INDEX(切語上字資料表[清濁], 小韻資料表[[#This Row],[上字表識別號]])</f>
        <v>全濁</v>
      </c>
      <c r="N2926" s="179" cm="1">
        <f t="array" ref="N2926" xml:space="preserve"> INDEX(切語上字資料表[發送收], 小韻資料表[[#This Row],[上字表識別號]])</f>
        <v>0</v>
      </c>
      <c r="O2926" s="115" cm="1">
        <f t="array" ref="O2926" xml:space="preserve"> MATCH(TRUE, ISNUMBER( SEARCH( RIGHT(小韻資料表[[#This Row],[切語]],1), 切語下字資料表[切語下字]) ), 0)</f>
        <v>247</v>
      </c>
      <c r="P2926" s="164" t="str" cm="1">
        <f t="array" ref="P2926" xml:space="preserve"> INDEX(切語下字資料表[韻母], 小韻資料表[[#This Row],[下字表識別號]])</f>
        <v>陽合3舒聲</v>
      </c>
      <c r="Q2926" s="164" t="str" cm="1">
        <f t="array" ref="Q2926" xml:space="preserve"> INDEX(切語下字資料表[韻母拼音碼], 小韻資料表[[#This Row],[下字表識別號]])</f>
        <v>ong</v>
      </c>
      <c r="R2926" s="167" t="str" cm="1">
        <f t="array" ref="R2926" xml:space="preserve"> INDEX(設定表!$C$19:$C$23, INT( LEFT(小韻資料表[[#This Row],[目次編碼]],1) ))</f>
        <v>去</v>
      </c>
      <c r="S2926" s="167">
        <f xml:space="preserve">  INDEX(設定表!$C$8:$C$15, MATCH( (RIGHT(小韻資料表[[#This Row],[清濁]]) &amp; 小韻資料表[[#This Row],[調]]), 設定表!$B$8:$B$15, 0))</f>
        <v>7</v>
      </c>
      <c r="T2926" s="115" t="s">
        <v>297</v>
      </c>
      <c r="U2926" s="115" t="s">
        <v>297</v>
      </c>
      <c r="V2926" s="182" t="s">
        <v>297</v>
      </c>
      <c r="W2926" s="115" t="s">
        <v>297</v>
      </c>
      <c r="Z2926" s="103"/>
      <c r="AA2926" s="102"/>
      <c r="AB2926" s="103"/>
      <c r="AC2926" s="103"/>
      <c r="AG2926" s="103"/>
      <c r="AH2926" s="103"/>
    </row>
    <row r="2927" spans="1:34" ht="31.5">
      <c r="A2927" s="115">
        <v>2923</v>
      </c>
      <c r="B2927" s="163" t="s">
        <v>9908</v>
      </c>
      <c r="C2927" s="164" t="str">
        <f xml:space="preserve"> _xlfn.CONCAT(小韻資料表[[#This Row],[聲母拼音碼]],小韻資料表[[#This Row],[韻母拼音碼]],小韻資料表[[#This Row],[調號]])</f>
        <v>tong7</v>
      </c>
      <c r="D2927" s="163" t="s">
        <v>721</v>
      </c>
      <c r="E2927" s="165" t="s">
        <v>737</v>
      </c>
      <c r="F2927" s="115">
        <v>1</v>
      </c>
      <c r="G2927" s="166" t="s">
        <v>9909</v>
      </c>
      <c r="H2927" s="115">
        <f xml:space="preserve"> LEN(小韻資料表[[#This Row],[小韻字集]])</f>
        <v>9</v>
      </c>
      <c r="I2927" s="115" cm="1">
        <f t="array" ref="I2927" xml:space="preserve"> MATCH(TRUE, ISNUMBER( SEARCH( LEFT(小韻資料表[[#This Row],[切語]],1), 切語上字資料表[切語上字]) ), 0)</f>
        <v>7</v>
      </c>
      <c r="J2927" s="167" t="str" cm="1">
        <f t="array" ref="J2927" xml:space="preserve"> INDEX(切語上字資料表[聲母], 小韻資料表[[#This Row],[上字表識別號]])</f>
        <v>定</v>
      </c>
      <c r="K2927" s="167" t="str" cm="1">
        <f t="array" ref="K2927" xml:space="preserve"> INDEX(切語上字資料表[聲母拼音碼], 小韻資料表[[#This Row],[上字表識別號]])</f>
        <v>t</v>
      </c>
      <c r="L2927" s="308" t="str" cm="1">
        <f t="array" ref="L2927" xml:space="preserve"> INDEX(切語上字資料表[發音部位], 小韻資料表[[#This Row],[上字表識別號]])</f>
        <v>舌頭音</v>
      </c>
      <c r="M2927" s="167" t="str" cm="1">
        <f t="array" ref="M2927" xml:space="preserve"> INDEX(切語上字資料表[清濁], 小韻資料表[[#This Row],[上字表識別號]])</f>
        <v>全濁</v>
      </c>
      <c r="N2927" s="179" cm="1">
        <f t="array" ref="N2927" xml:space="preserve"> INDEX(切語上字資料表[發送收], 小韻資料表[[#This Row],[上字表識別號]])</f>
        <v>0</v>
      </c>
      <c r="O2927" s="115" cm="1">
        <f t="array" ref="O2927" xml:space="preserve"> MATCH(TRUE, ISNUMBER( SEARCH( RIGHT(小韻資料表[[#This Row],[切語]],1), 切語下字資料表[切語下字]) ), 0)</f>
        <v>251</v>
      </c>
      <c r="P2927" s="164" t="str" cm="1">
        <f t="array" ref="P2927" xml:space="preserve"> INDEX(切語下字資料表[韻母], 小韻資料表[[#This Row],[下字表識別號]])</f>
        <v>唐開1舒聲</v>
      </c>
      <c r="Q2927" s="164" t="str" cm="1">
        <f t="array" ref="Q2927" xml:space="preserve"> INDEX(切語下字資料表[韻母拼音碼], 小韻資料表[[#This Row],[下字表識別號]])</f>
        <v>ong</v>
      </c>
      <c r="R2927" s="167" t="str" cm="1">
        <f t="array" ref="R2927" xml:space="preserve"> INDEX(設定表!$C$19:$C$23, INT( LEFT(小韻資料表[[#This Row],[目次編碼]],1) ))</f>
        <v>去</v>
      </c>
      <c r="S2927" s="167">
        <f xml:space="preserve">  INDEX(設定表!$C$8:$C$15, MATCH( (RIGHT(小韻資料表[[#This Row],[清濁]]) &amp; 小韻資料表[[#This Row],[調]]), 設定表!$B$8:$B$15, 0))</f>
        <v>7</v>
      </c>
      <c r="T2927" s="115" t="s">
        <v>297</v>
      </c>
      <c r="U2927" s="115" t="s">
        <v>297</v>
      </c>
      <c r="V2927" s="182" t="s">
        <v>9910</v>
      </c>
      <c r="W2927" s="114" t="s">
        <v>297</v>
      </c>
      <c r="Z2927" s="103"/>
      <c r="AA2927" s="102"/>
      <c r="AB2927" s="103"/>
      <c r="AC2927" s="103"/>
      <c r="AG2927" s="103"/>
      <c r="AH2927" s="103"/>
    </row>
    <row r="2928" spans="1:34" ht="31.5">
      <c r="A2928" s="115">
        <v>2924</v>
      </c>
      <c r="B2928" s="163" t="s">
        <v>9911</v>
      </c>
      <c r="C2928" s="164" t="str">
        <f xml:space="preserve"> _xlfn.CONCAT(小韻資料表[[#This Row],[聲母拼音碼]],小韻資料表[[#This Row],[韻母拼音碼]],小韻資料表[[#This Row],[調號]])</f>
        <v>long7</v>
      </c>
      <c r="D2928" s="163" t="s">
        <v>9912</v>
      </c>
      <c r="E2928" s="165" t="s">
        <v>737</v>
      </c>
      <c r="F2928" s="115">
        <v>2</v>
      </c>
      <c r="G2928" s="166" t="s">
        <v>9913</v>
      </c>
      <c r="H2928" s="115">
        <f xml:space="preserve"> LEN(小韻資料表[[#This Row],[小韻字集]])</f>
        <v>5</v>
      </c>
      <c r="I2928" s="115" cm="1">
        <f t="array" ref="I2928" xml:space="preserve"> MATCH(TRUE, ISNUMBER( SEARCH( LEFT(小韻資料表[[#This Row],[切語]],1), 切語上字資料表[切語上字]) ), 0)</f>
        <v>40</v>
      </c>
      <c r="J2928" s="167" t="str" cm="1">
        <f t="array" ref="J2928" xml:space="preserve"> INDEX(切語上字資料表[聲母], 小韻資料表[[#This Row],[上字表識別號]])</f>
        <v>來</v>
      </c>
      <c r="K2928" s="167" t="str" cm="1">
        <f t="array" ref="K2928" xml:space="preserve"> INDEX(切語上字資料表[聲母拼音碼], 小韻資料表[[#This Row],[上字表識別號]])</f>
        <v>l</v>
      </c>
      <c r="L2928" s="308" t="str" cm="1">
        <f t="array" ref="L2928" xml:space="preserve"> INDEX(切語上字資料表[發音部位], 小韻資料表[[#This Row],[上字表識別號]])</f>
        <v>半舌</v>
      </c>
      <c r="M2928" s="167" t="str" cm="1">
        <f t="array" ref="M2928" xml:space="preserve"> INDEX(切語上字資料表[清濁], 小韻資料表[[#This Row],[上字表識別號]])</f>
        <v>次濁</v>
      </c>
      <c r="N2928" s="179" t="str" cm="1">
        <f t="array" ref="N2928" xml:space="preserve"> INDEX(切語上字資料表[發送收], 小韻資料表[[#This Row],[上字表識別號]])</f>
        <v>收聲</v>
      </c>
      <c r="O2928" s="115" cm="1">
        <f t="array" ref="O2928" xml:space="preserve"> MATCH(TRUE, ISNUMBER( SEARCH( RIGHT(小韻資料表[[#This Row],[切語]],1), 切語下字資料表[切語下字]) ), 0)</f>
        <v>251</v>
      </c>
      <c r="P2928" s="164" t="str" cm="1">
        <f t="array" ref="P2928" xml:space="preserve"> INDEX(切語下字資料表[韻母], 小韻資料表[[#This Row],[下字表識別號]])</f>
        <v>唐開1舒聲</v>
      </c>
      <c r="Q2928" s="164" t="str" cm="1">
        <f t="array" ref="Q2928" xml:space="preserve"> INDEX(切語下字資料表[韻母拼音碼], 小韻資料表[[#This Row],[下字表識別號]])</f>
        <v>ong</v>
      </c>
      <c r="R2928" s="167" t="str" cm="1">
        <f t="array" ref="R2928" xml:space="preserve"> INDEX(設定表!$C$19:$C$23, INT( LEFT(小韻資料表[[#This Row],[目次編碼]],1) ))</f>
        <v>去</v>
      </c>
      <c r="S2928" s="167">
        <f xml:space="preserve">  INDEX(設定表!$C$8:$C$15, MATCH( (RIGHT(小韻資料表[[#This Row],[清濁]]) &amp; 小韻資料表[[#This Row],[調]]), 設定表!$B$8:$B$15, 0))</f>
        <v>7</v>
      </c>
      <c r="T2928" s="115" t="s">
        <v>297</v>
      </c>
      <c r="U2928" s="115" t="s">
        <v>297</v>
      </c>
      <c r="V2928" s="182" t="s">
        <v>297</v>
      </c>
      <c r="W2928" s="115" t="s">
        <v>297</v>
      </c>
      <c r="Z2928" s="103"/>
      <c r="AA2928" s="102"/>
      <c r="AB2928" s="103"/>
      <c r="AC2928" s="103"/>
      <c r="AG2928" s="103"/>
      <c r="AH2928" s="103"/>
    </row>
    <row r="2929" spans="1:34" ht="31.5">
      <c r="A2929" s="115">
        <v>2925</v>
      </c>
      <c r="B2929" s="163" t="s">
        <v>9914</v>
      </c>
      <c r="C2929" s="164" t="str">
        <f xml:space="preserve"> _xlfn.CONCAT(小韻資料表[[#This Row],[聲母拼音碼]],小韻資料表[[#This Row],[韻母拼音碼]],小韻資料表[[#This Row],[調號]])</f>
        <v>hong7</v>
      </c>
      <c r="D2929" s="163" t="s">
        <v>9915</v>
      </c>
      <c r="E2929" s="165" t="s">
        <v>737</v>
      </c>
      <c r="F2929" s="115">
        <v>3</v>
      </c>
      <c r="G2929" s="166" t="s">
        <v>9916</v>
      </c>
      <c r="H2929" s="115">
        <f xml:space="preserve"> LEN(小韻資料表[[#This Row],[小韻字集]])</f>
        <v>3</v>
      </c>
      <c r="I2929" s="115" cm="1">
        <f t="array" ref="I2929" xml:space="preserve"> MATCH(TRUE, ISNUMBER( SEARCH( LEFT(小韻資料表[[#This Row],[切語]],1), 切語上字資料表[切語上字]) ), 0)</f>
        <v>37</v>
      </c>
      <c r="J2929" s="167" t="str" cm="1">
        <f t="array" ref="J2929" xml:space="preserve"> INDEX(切語上字資料表[聲母], 小韻資料表[[#This Row],[上字表識別號]])</f>
        <v>匣</v>
      </c>
      <c r="K2929" s="167" t="str" cm="1">
        <f t="array" ref="K2929" xml:space="preserve"> INDEX(切語上字資料表[聲母拼音碼], 小韻資料表[[#This Row],[上字表識別號]])</f>
        <v>h</v>
      </c>
      <c r="L2929" s="308" t="str" cm="1">
        <f t="array" ref="L2929" xml:space="preserve"> INDEX(切語上字資料表[發音部位], 小韻資料表[[#This Row],[上字表識別號]])</f>
        <v>喉音</v>
      </c>
      <c r="M2929" s="167" t="str" cm="1">
        <f t="array" ref="M2929" xml:space="preserve"> INDEX(切語上字資料表[清濁], 小韻資料表[[#This Row],[上字表識別號]])</f>
        <v>全濁</v>
      </c>
      <c r="N2929" s="179" t="str" cm="1">
        <f t="array" ref="N2929" xml:space="preserve"> INDEX(切語上字資料表[發送收], 小韻資料表[[#This Row],[上字表識別號]])</f>
        <v>送氣</v>
      </c>
      <c r="O2929" s="115" cm="1">
        <f t="array" ref="O2929" xml:space="preserve"> MATCH(TRUE, ISNUMBER( SEARCH( RIGHT(小韻資料表[[#This Row],[切語]],1), 切語下字資料表[切語下字]) ), 0)</f>
        <v>251</v>
      </c>
      <c r="P2929" s="164" t="str" cm="1">
        <f t="array" ref="P2929" xml:space="preserve"> INDEX(切語下字資料表[韻母], 小韻資料表[[#This Row],[下字表識別號]])</f>
        <v>唐開1舒聲</v>
      </c>
      <c r="Q2929" s="164" t="str" cm="1">
        <f t="array" ref="Q2929" xml:space="preserve"> INDEX(切語下字資料表[韻母拼音碼], 小韻資料表[[#This Row],[下字表識別號]])</f>
        <v>ong</v>
      </c>
      <c r="R2929" s="167" t="str" cm="1">
        <f t="array" ref="R2929" xml:space="preserve"> INDEX(設定表!$C$19:$C$23, INT( LEFT(小韻資料表[[#This Row],[目次編碼]],1) ))</f>
        <v>去</v>
      </c>
      <c r="S2929" s="167">
        <f xml:space="preserve">  INDEX(設定表!$C$8:$C$15, MATCH( (RIGHT(小韻資料表[[#This Row],[清濁]]) &amp; 小韻資料表[[#This Row],[調]]), 設定表!$B$8:$B$15, 0))</f>
        <v>7</v>
      </c>
      <c r="T2929" s="115" t="s">
        <v>297</v>
      </c>
      <c r="U2929" s="115" t="s">
        <v>297</v>
      </c>
      <c r="V2929" s="182" t="s">
        <v>297</v>
      </c>
      <c r="W2929" s="114" t="s">
        <v>297</v>
      </c>
      <c r="Z2929" s="103"/>
      <c r="AA2929" s="102"/>
      <c r="AB2929" s="103"/>
      <c r="AC2929" s="103"/>
      <c r="AG2929" s="103"/>
      <c r="AH2929" s="103"/>
    </row>
    <row r="2930" spans="1:34" ht="31.5">
      <c r="A2930" s="115">
        <v>2926</v>
      </c>
      <c r="B2930" s="163" t="s">
        <v>9917</v>
      </c>
      <c r="C2930" s="164" t="str">
        <f xml:space="preserve"> _xlfn.CONCAT(小韻資料表[[#This Row],[聲母拼音碼]],小韻資料表[[#This Row],[韻母拼音碼]],小韻資料表[[#This Row],[調號]])</f>
        <v>Øong3</v>
      </c>
      <c r="D2930" s="163" t="s">
        <v>9918</v>
      </c>
      <c r="E2930" s="165" t="s">
        <v>737</v>
      </c>
      <c r="F2930" s="115">
        <v>4</v>
      </c>
      <c r="G2930" s="166" t="s">
        <v>9919</v>
      </c>
      <c r="H2930" s="115">
        <f xml:space="preserve"> LEN(小韻資料表[[#This Row],[小韻字集]])</f>
        <v>2</v>
      </c>
      <c r="I2930" s="115" cm="1">
        <f t="array" ref="I2930" xml:space="preserve"> MATCH(TRUE, ISNUMBER( SEARCH( LEFT(小韻資料表[[#This Row],[切語]],1), 切語上字資料表[切語上字]) ), 0)</f>
        <v>35</v>
      </c>
      <c r="J2930" s="167" t="str" cm="1">
        <f t="array" ref="J2930" xml:space="preserve"> INDEX(切語上字資料表[聲母], 小韻資料表[[#This Row],[上字表識別號]])</f>
        <v>影</v>
      </c>
      <c r="K2930" s="167" t="str" cm="1">
        <f t="array" ref="K2930" xml:space="preserve"> INDEX(切語上字資料表[聲母拼音碼], 小韻資料表[[#This Row],[上字表識別號]])</f>
        <v>Ø</v>
      </c>
      <c r="L2930" s="308" t="str" cm="1">
        <f t="array" ref="L2930" xml:space="preserve"> INDEX(切語上字資料表[發音部位], 小韻資料表[[#This Row],[上字表識別號]])</f>
        <v>喉音</v>
      </c>
      <c r="M2930" s="167" t="str" cm="1">
        <f t="array" ref="M2930" xml:space="preserve"> INDEX(切語上字資料表[清濁], 小韻資料表[[#This Row],[上字表識別號]])</f>
        <v>全清</v>
      </c>
      <c r="N2930" s="179" t="str" cm="1">
        <f t="array" ref="N2930" xml:space="preserve"> INDEX(切語上字資料表[發送收], 小韻資料表[[#This Row],[上字表識別號]])</f>
        <v>發聲</v>
      </c>
      <c r="O2930" s="115" cm="1">
        <f t="array" ref="O2930" xml:space="preserve"> MATCH(TRUE, ISNUMBER( SEARCH( RIGHT(小韻資料表[[#This Row],[切語]],1), 切語下字資料表[切語下字]) ), 0)</f>
        <v>251</v>
      </c>
      <c r="P2930" s="164" t="str" cm="1">
        <f t="array" ref="P2930" xml:space="preserve"> INDEX(切語下字資料表[韻母], 小韻資料表[[#This Row],[下字表識別號]])</f>
        <v>唐開1舒聲</v>
      </c>
      <c r="Q2930" s="164" t="str" cm="1">
        <f t="array" ref="Q2930" xml:space="preserve"> INDEX(切語下字資料表[韻母拼音碼], 小韻資料表[[#This Row],[下字表識別號]])</f>
        <v>ong</v>
      </c>
      <c r="R2930" s="167" t="str" cm="1">
        <f t="array" ref="R2930" xml:space="preserve"> INDEX(設定表!$C$19:$C$23, INT( LEFT(小韻資料表[[#This Row],[目次編碼]],1) ))</f>
        <v>去</v>
      </c>
      <c r="S2930" s="167">
        <f xml:space="preserve">  INDEX(設定表!$C$8:$C$15, MATCH( (RIGHT(小韻資料表[[#This Row],[清濁]]) &amp; 小韻資料表[[#This Row],[調]]), 設定表!$B$8:$B$15, 0))</f>
        <v>3</v>
      </c>
      <c r="T2930" s="115" t="s">
        <v>297</v>
      </c>
      <c r="U2930" s="115" t="s">
        <v>297</v>
      </c>
      <c r="V2930" s="182" t="s">
        <v>297</v>
      </c>
      <c r="W2930" s="115" t="s">
        <v>297</v>
      </c>
      <c r="Z2930" s="103"/>
      <c r="AA2930" s="102"/>
      <c r="AB2930" s="103"/>
      <c r="AC2930" s="103"/>
      <c r="AG2930" s="103"/>
      <c r="AH2930" s="103"/>
    </row>
    <row r="2931" spans="1:34" ht="31.5">
      <c r="A2931" s="115">
        <v>2927</v>
      </c>
      <c r="B2931" s="163" t="s">
        <v>9920</v>
      </c>
      <c r="C2931" s="164" t="str">
        <f xml:space="preserve"> _xlfn.CONCAT(小韻資料表[[#This Row],[聲母拼音碼]],小韻資料表[[#This Row],[韻母拼音碼]],小韻資料表[[#This Row],[調號]])</f>
        <v>gong7</v>
      </c>
      <c r="D2931" s="163" t="s">
        <v>9921</v>
      </c>
      <c r="E2931" s="165" t="s">
        <v>737</v>
      </c>
      <c r="F2931" s="115">
        <v>5</v>
      </c>
      <c r="G2931" s="166" t="s">
        <v>9922</v>
      </c>
      <c r="H2931" s="115">
        <f xml:space="preserve"> LEN(小韻資料表[[#This Row],[小韻字集]])</f>
        <v>4</v>
      </c>
      <c r="I2931" s="115" cm="1">
        <f t="array" ref="I2931" xml:space="preserve"> MATCH(TRUE, ISNUMBER( SEARCH( LEFT(小韻資料表[[#This Row],[切語]],1), 切語上字資料表[切語上字]) ), 0)</f>
        <v>4</v>
      </c>
      <c r="J2931" s="167" t="str" cm="1">
        <f t="array" ref="J2931" xml:space="preserve"> INDEX(切語上字資料表[聲母], 小韻資料表[[#This Row],[上字表識別號]])</f>
        <v>疑</v>
      </c>
      <c r="K2931" s="167" t="str" cm="1">
        <f t="array" ref="K2931" xml:space="preserve"> INDEX(切語上字資料表[聲母拼音碼], 小韻資料表[[#This Row],[上字表識別號]])</f>
        <v>g</v>
      </c>
      <c r="L2931" s="308" t="str" cm="1">
        <f t="array" ref="L2931" xml:space="preserve"> INDEX(切語上字資料表[發音部位], 小韻資料表[[#This Row],[上字表識別號]])</f>
        <v>牙音</v>
      </c>
      <c r="M2931" s="167" t="str" cm="1">
        <f t="array" ref="M2931" xml:space="preserve"> INDEX(切語上字資料表[清濁], 小韻資料表[[#This Row],[上字表識別號]])</f>
        <v>次濁</v>
      </c>
      <c r="N2931" s="179" t="str" cm="1">
        <f t="array" ref="N2931" xml:space="preserve"> INDEX(切語上字資料表[發送收], 小韻資料表[[#This Row],[上字表識別號]])</f>
        <v>收聲</v>
      </c>
      <c r="O2931" s="115" cm="1">
        <f t="array" ref="O2931" xml:space="preserve"> MATCH(TRUE, ISNUMBER( SEARCH( RIGHT(小韻資料表[[#This Row],[切語]],1), 切語下字資料表[切語下字]) ), 0)</f>
        <v>251</v>
      </c>
      <c r="P2931" s="164" t="str" cm="1">
        <f t="array" ref="P2931" xml:space="preserve"> INDEX(切語下字資料表[韻母], 小韻資料表[[#This Row],[下字表識別號]])</f>
        <v>唐開1舒聲</v>
      </c>
      <c r="Q2931" s="164" t="str" cm="1">
        <f t="array" ref="Q2931" xml:space="preserve"> INDEX(切語下字資料表[韻母拼音碼], 小韻資料表[[#This Row],[下字表識別號]])</f>
        <v>ong</v>
      </c>
      <c r="R2931" s="167" t="str" cm="1">
        <f t="array" ref="R2931" xml:space="preserve"> INDEX(設定表!$C$19:$C$23, INT( LEFT(小韻資料表[[#This Row],[目次編碼]],1) ))</f>
        <v>去</v>
      </c>
      <c r="S2931" s="167">
        <f xml:space="preserve">  INDEX(設定表!$C$8:$C$15, MATCH( (RIGHT(小韻資料表[[#This Row],[清濁]]) &amp; 小韻資料表[[#This Row],[調]]), 設定表!$B$8:$B$15, 0))</f>
        <v>7</v>
      </c>
      <c r="T2931" s="115" t="s">
        <v>297</v>
      </c>
      <c r="U2931" s="115" t="s">
        <v>297</v>
      </c>
      <c r="V2931" s="182" t="s">
        <v>297</v>
      </c>
      <c r="W2931" s="114" t="s">
        <v>297</v>
      </c>
      <c r="Z2931" s="103"/>
      <c r="AA2931" s="102"/>
      <c r="AB2931" s="103"/>
      <c r="AC2931" s="103"/>
      <c r="AG2931" s="103"/>
      <c r="AH2931" s="103"/>
    </row>
    <row r="2932" spans="1:34" ht="31.5">
      <c r="A2932" s="115">
        <v>2928</v>
      </c>
      <c r="B2932" s="163" t="s">
        <v>9923</v>
      </c>
      <c r="C2932" s="164" t="str">
        <f xml:space="preserve"> _xlfn.CONCAT(小韻資料表[[#This Row],[聲母拼音碼]],小韻資料表[[#This Row],[韻母拼音碼]],小韻資料表[[#This Row],[調號]])</f>
        <v>cong3</v>
      </c>
      <c r="D2932" s="163" t="s">
        <v>9924</v>
      </c>
      <c r="E2932" s="165" t="s">
        <v>737</v>
      </c>
      <c r="F2932" s="115">
        <v>6</v>
      </c>
      <c r="G2932" s="166" t="s">
        <v>9924</v>
      </c>
      <c r="H2932" s="115">
        <f xml:space="preserve"> LEN(小韻資料表[[#This Row],[小韻字集]])</f>
        <v>1</v>
      </c>
      <c r="I2932" s="115" cm="1">
        <f t="array" ref="I2932" xml:space="preserve"> MATCH(TRUE, ISNUMBER( SEARCH( LEFT(小韻資料表[[#This Row],[切語]],1), 切語上字資料表[切語上字]) ), 0)</f>
        <v>21</v>
      </c>
      <c r="J2932" s="167" t="str" cm="1">
        <f t="array" ref="J2932" xml:space="preserve"> INDEX(切語上字資料表[聲母], 小韻資料表[[#This Row],[上字表識別號]])</f>
        <v>精</v>
      </c>
      <c r="K2932" s="167" t="str" cm="1">
        <f t="array" ref="K2932" xml:space="preserve"> INDEX(切語上字資料表[聲母拼音碼], 小韻資料表[[#This Row],[上字表識別號]])</f>
        <v>c</v>
      </c>
      <c r="L2932" s="308" t="str" cm="1">
        <f t="array" ref="L2932" xml:space="preserve"> INDEX(切語上字資料表[發音部位], 小韻資料表[[#This Row],[上字表識別號]])</f>
        <v>齒頭音</v>
      </c>
      <c r="M2932" s="167" t="str" cm="1">
        <f t="array" ref="M2932" xml:space="preserve"> INDEX(切語上字資料表[清濁], 小韻資料表[[#This Row],[上字表識別號]])</f>
        <v>全清</v>
      </c>
      <c r="N2932" s="179" t="str" cm="1">
        <f t="array" ref="N2932" xml:space="preserve"> INDEX(切語上字資料表[發送收], 小韻資料表[[#This Row],[上字表識別號]])</f>
        <v>發聲</v>
      </c>
      <c r="O2932" s="115" cm="1">
        <f t="array" ref="O2932" xml:space="preserve"> MATCH(TRUE, ISNUMBER( SEARCH( RIGHT(小韻資料表[[#This Row],[切語]],1), 切語下字資料表[切語下字]) ), 0)</f>
        <v>251</v>
      </c>
      <c r="P2932" s="164" t="str" cm="1">
        <f t="array" ref="P2932" xml:space="preserve"> INDEX(切語下字資料表[韻母], 小韻資料表[[#This Row],[下字表識別號]])</f>
        <v>唐開1舒聲</v>
      </c>
      <c r="Q2932" s="164" t="str" cm="1">
        <f t="array" ref="Q2932" xml:space="preserve"> INDEX(切語下字資料表[韻母拼音碼], 小韻資料表[[#This Row],[下字表識別號]])</f>
        <v>ong</v>
      </c>
      <c r="R2932" s="167" t="str" cm="1">
        <f t="array" ref="R2932" xml:space="preserve"> INDEX(設定表!$C$19:$C$23, INT( LEFT(小韻資料表[[#This Row],[目次編碼]],1) ))</f>
        <v>去</v>
      </c>
      <c r="S2932" s="167">
        <f xml:space="preserve">  INDEX(設定表!$C$8:$C$15, MATCH( (RIGHT(小韻資料表[[#This Row],[清濁]]) &amp; 小韻資料表[[#This Row],[調]]), 設定表!$B$8:$B$15, 0))</f>
        <v>3</v>
      </c>
      <c r="T2932" s="115" t="s">
        <v>297</v>
      </c>
      <c r="U2932" s="115" t="s">
        <v>297</v>
      </c>
      <c r="V2932" s="182" t="s">
        <v>297</v>
      </c>
      <c r="W2932" s="115" t="s">
        <v>297</v>
      </c>
      <c r="Z2932" s="103"/>
      <c r="AA2932" s="102"/>
      <c r="AB2932" s="103"/>
      <c r="AC2932" s="103"/>
      <c r="AG2932" s="103"/>
      <c r="AH2932" s="103"/>
    </row>
    <row r="2933" spans="1:34" ht="31.5">
      <c r="A2933" s="115">
        <v>2929</v>
      </c>
      <c r="B2933" s="163" t="s">
        <v>9925</v>
      </c>
      <c r="C2933" s="164" t="str">
        <f xml:space="preserve"> _xlfn.CONCAT(小韻資料表[[#This Row],[聲母拼音碼]],小韻資料表[[#This Row],[韻母拼音碼]],小韻資料表[[#This Row],[調號]])</f>
        <v>pong7</v>
      </c>
      <c r="D2933" s="163" t="s">
        <v>3850</v>
      </c>
      <c r="E2933" s="165" t="s">
        <v>737</v>
      </c>
      <c r="F2933" s="115">
        <v>7</v>
      </c>
      <c r="G2933" s="166" t="s">
        <v>9926</v>
      </c>
      <c r="H2933" s="115">
        <f xml:space="preserve"> LEN(小韻資料表[[#This Row],[小韻字集]])</f>
        <v>2</v>
      </c>
      <c r="I2933" s="115" cm="1">
        <f t="array" ref="I2933" xml:space="preserve"> MATCH(TRUE, ISNUMBER( SEARCH( LEFT(小韻資料表[[#This Row],[切語]],1), 切語上字資料表[切語上字]) ), 0)</f>
        <v>15</v>
      </c>
      <c r="J2933" s="167" t="str" cm="1">
        <f t="array" ref="J2933" xml:space="preserve"> INDEX(切語上字資料表[聲母], 小韻資料表[[#This Row],[上字表識別號]])</f>
        <v>並</v>
      </c>
      <c r="K2933" s="167" t="str" cm="1">
        <f t="array" ref="K2933" xml:space="preserve"> INDEX(切語上字資料表[聲母拼音碼], 小韻資料表[[#This Row],[上字表識別號]])</f>
        <v>p</v>
      </c>
      <c r="L2933" s="308" t="str" cm="1">
        <f t="array" ref="L2933" xml:space="preserve"> INDEX(切語上字資料表[發音部位], 小韻資料表[[#This Row],[上字表識別號]])</f>
        <v>重脣音</v>
      </c>
      <c r="M2933" s="167" t="str" cm="1">
        <f t="array" ref="M2933" xml:space="preserve"> INDEX(切語上字資料表[清濁], 小韻資料表[[#This Row],[上字表識別號]])</f>
        <v>全濁</v>
      </c>
      <c r="N2933" s="179" cm="1">
        <f t="array" ref="N2933" xml:space="preserve"> INDEX(切語上字資料表[發送收], 小韻資料表[[#This Row],[上字表識別號]])</f>
        <v>0</v>
      </c>
      <c r="O2933" s="115" cm="1">
        <f t="array" ref="O2933" xml:space="preserve"> MATCH(TRUE, ISNUMBER( SEARCH( RIGHT(小韻資料表[[#This Row],[切語]],1), 切語下字資料表[切語下字]) ), 0)</f>
        <v>251</v>
      </c>
      <c r="P2933" s="164" t="str" cm="1">
        <f t="array" ref="P2933" xml:space="preserve"> INDEX(切語下字資料表[韻母], 小韻資料表[[#This Row],[下字表識別號]])</f>
        <v>唐開1舒聲</v>
      </c>
      <c r="Q2933" s="164" t="str" cm="1">
        <f t="array" ref="Q2933" xml:space="preserve"> INDEX(切語下字資料表[韻母拼音碼], 小韻資料表[[#This Row],[下字表識別號]])</f>
        <v>ong</v>
      </c>
      <c r="R2933" s="167" t="str" cm="1">
        <f t="array" ref="R2933" xml:space="preserve"> INDEX(設定表!$C$19:$C$23, INT( LEFT(小韻資料表[[#This Row],[目次編碼]],1) ))</f>
        <v>去</v>
      </c>
      <c r="S2933" s="167">
        <f xml:space="preserve">  INDEX(設定表!$C$8:$C$15, MATCH( (RIGHT(小韻資料表[[#This Row],[清濁]]) &amp; 小韻資料表[[#This Row],[調]]), 設定表!$B$8:$B$15, 0))</f>
        <v>7</v>
      </c>
      <c r="T2933" s="115" t="s">
        <v>297</v>
      </c>
      <c r="U2933" s="115" t="s">
        <v>297</v>
      </c>
      <c r="V2933" s="182" t="s">
        <v>297</v>
      </c>
      <c r="W2933" s="114" t="s">
        <v>297</v>
      </c>
      <c r="Z2933" s="103"/>
      <c r="AA2933" s="102"/>
      <c r="AB2933" s="103"/>
      <c r="AC2933" s="103"/>
      <c r="AG2933" s="103"/>
      <c r="AH2933" s="103"/>
    </row>
    <row r="2934" spans="1:34" ht="31.5">
      <c r="A2934" s="115">
        <v>2930</v>
      </c>
      <c r="B2934" s="163" t="s">
        <v>9927</v>
      </c>
      <c r="C2934" s="164" t="str">
        <f xml:space="preserve"> _xlfn.CONCAT(小韻資料表[[#This Row],[聲母拼音碼]],小韻資料表[[#This Row],[韻母拼音碼]],小韻資料表[[#This Row],[調號]])</f>
        <v>cong7</v>
      </c>
      <c r="D2934" s="163" t="s">
        <v>3856</v>
      </c>
      <c r="E2934" s="165" t="s">
        <v>737</v>
      </c>
      <c r="F2934" s="115">
        <v>8</v>
      </c>
      <c r="G2934" s="166" t="s">
        <v>9928</v>
      </c>
      <c r="H2934" s="115">
        <f xml:space="preserve"> LEN(小韻資料表[[#This Row],[小韻字集]])</f>
        <v>4</v>
      </c>
      <c r="I2934" s="115" cm="1">
        <f t="array" ref="I2934" xml:space="preserve"> MATCH(TRUE, ISNUMBER( SEARCH( LEFT(小韻資料表[[#This Row],[切語]],1), 切語上字資料表[切語上字]) ), 0)</f>
        <v>23</v>
      </c>
      <c r="J2934" s="167" t="str" cm="1">
        <f t="array" ref="J2934" xml:space="preserve"> INDEX(切語上字資料表[聲母], 小韻資料表[[#This Row],[上字表識別號]])</f>
        <v>從</v>
      </c>
      <c r="K2934" s="167" t="str" cm="1">
        <f t="array" ref="K2934" xml:space="preserve"> INDEX(切語上字資料表[聲母拼音碼], 小韻資料表[[#This Row],[上字表識別號]])</f>
        <v>c</v>
      </c>
      <c r="L2934" s="308" t="str" cm="1">
        <f t="array" ref="L2934" xml:space="preserve"> INDEX(切語上字資料表[發音部位], 小韻資料表[[#This Row],[上字表識別號]])</f>
        <v>齒頭音</v>
      </c>
      <c r="M2934" s="167" t="str" cm="1">
        <f t="array" ref="M2934" xml:space="preserve"> INDEX(切語上字資料表[清濁], 小韻資料表[[#This Row],[上字表識別號]])</f>
        <v>全濁</v>
      </c>
      <c r="N2934" s="179" cm="1">
        <f t="array" ref="N2934" xml:space="preserve"> INDEX(切語上字資料表[發送收], 小韻資料表[[#This Row],[上字表識別號]])</f>
        <v>0</v>
      </c>
      <c r="O2934" s="115" cm="1">
        <f t="array" ref="O2934" xml:space="preserve"> MATCH(TRUE, ISNUMBER( SEARCH( RIGHT(小韻資料表[[#This Row],[切語]],1), 切語下字資料表[切語下字]) ), 0)</f>
        <v>251</v>
      </c>
      <c r="P2934" s="164" t="str" cm="1">
        <f t="array" ref="P2934" xml:space="preserve"> INDEX(切語下字資料表[韻母], 小韻資料表[[#This Row],[下字表識別號]])</f>
        <v>唐開1舒聲</v>
      </c>
      <c r="Q2934" s="164" t="str" cm="1">
        <f t="array" ref="Q2934" xml:space="preserve"> INDEX(切語下字資料表[韻母拼音碼], 小韻資料表[[#This Row],[下字表識別號]])</f>
        <v>ong</v>
      </c>
      <c r="R2934" s="167" t="str" cm="1">
        <f t="array" ref="R2934" xml:space="preserve"> INDEX(設定表!$C$19:$C$23, INT( LEFT(小韻資料表[[#This Row],[目次編碼]],1) ))</f>
        <v>去</v>
      </c>
      <c r="S2934" s="167">
        <f xml:space="preserve">  INDEX(設定表!$C$8:$C$15, MATCH( (RIGHT(小韻資料表[[#This Row],[清濁]]) &amp; 小韻資料表[[#This Row],[調]]), 設定表!$B$8:$B$15, 0))</f>
        <v>7</v>
      </c>
      <c r="T2934" s="115" t="s">
        <v>297</v>
      </c>
      <c r="U2934" s="115" t="s">
        <v>297</v>
      </c>
      <c r="V2934" s="182" t="s">
        <v>297</v>
      </c>
      <c r="W2934" s="115" t="s">
        <v>297</v>
      </c>
      <c r="Z2934" s="103"/>
      <c r="AA2934" s="102"/>
      <c r="AB2934" s="103"/>
      <c r="AC2934" s="103"/>
      <c r="AG2934" s="103"/>
      <c r="AH2934" s="103"/>
    </row>
    <row r="2935" spans="1:34" ht="31.5">
      <c r="A2935" s="115">
        <v>2931</v>
      </c>
      <c r="B2935" s="163" t="s">
        <v>9929</v>
      </c>
      <c r="C2935" s="164" t="str">
        <f xml:space="preserve"> _xlfn.CONCAT(小韻資料表[[#This Row],[聲母拼音碼]],小韻資料表[[#This Row],[韻母拼音碼]],小韻資料表[[#This Row],[調號]])</f>
        <v>tong3</v>
      </c>
      <c r="D2935" s="163" t="s">
        <v>9930</v>
      </c>
      <c r="E2935" s="165" t="s">
        <v>737</v>
      </c>
      <c r="F2935" s="115">
        <v>9</v>
      </c>
      <c r="G2935" s="166" t="s">
        <v>9931</v>
      </c>
      <c r="H2935" s="115">
        <f xml:space="preserve"> LEN(小韻資料表[[#This Row],[小韻字集]])</f>
        <v>6</v>
      </c>
      <c r="I2935" s="115" cm="1">
        <f t="array" ref="I2935" xml:space="preserve"> MATCH(TRUE, ISNUMBER( SEARCH( LEFT(小韻資料表[[#This Row],[切語]],1), 切語上字資料表[切語上字]) ), 0)</f>
        <v>5</v>
      </c>
      <c r="J2935" s="167" t="str" cm="1">
        <f t="array" ref="J2935" xml:space="preserve"> INDEX(切語上字資料表[聲母], 小韻資料表[[#This Row],[上字表識別號]])</f>
        <v>端</v>
      </c>
      <c r="K2935" s="167" t="str" cm="1">
        <f t="array" ref="K2935" xml:space="preserve"> INDEX(切語上字資料表[聲母拼音碼], 小韻資料表[[#This Row],[上字表識別號]])</f>
        <v>t</v>
      </c>
      <c r="L2935" s="308" t="str" cm="1">
        <f t="array" ref="L2935" xml:space="preserve"> INDEX(切語上字資料表[發音部位], 小韻資料表[[#This Row],[上字表識別號]])</f>
        <v>舌頭音</v>
      </c>
      <c r="M2935" s="167" t="str" cm="1">
        <f t="array" ref="M2935" xml:space="preserve"> INDEX(切語上字資料表[清濁], 小韻資料表[[#This Row],[上字表識別號]])</f>
        <v>全清</v>
      </c>
      <c r="N2935" s="179" t="str" cm="1">
        <f t="array" ref="N2935" xml:space="preserve"> INDEX(切語上字資料表[發送收], 小韻資料表[[#This Row],[上字表識別號]])</f>
        <v>發聲</v>
      </c>
      <c r="O2935" s="115" cm="1">
        <f t="array" ref="O2935" xml:space="preserve"> MATCH(TRUE, ISNUMBER( SEARCH( RIGHT(小韻資料表[[#This Row],[切語]],1), 切語下字資料表[切語下字]) ), 0)</f>
        <v>251</v>
      </c>
      <c r="P2935" s="164" t="str" cm="1">
        <f t="array" ref="P2935" xml:space="preserve"> INDEX(切語下字資料表[韻母], 小韻資料表[[#This Row],[下字表識別號]])</f>
        <v>唐開1舒聲</v>
      </c>
      <c r="Q2935" s="164" t="str" cm="1">
        <f t="array" ref="Q2935" xml:space="preserve"> INDEX(切語下字資料表[韻母拼音碼], 小韻資料表[[#This Row],[下字表識別號]])</f>
        <v>ong</v>
      </c>
      <c r="R2935" s="167" t="str" cm="1">
        <f t="array" ref="R2935" xml:space="preserve"> INDEX(設定表!$C$19:$C$23, INT( LEFT(小韻資料表[[#This Row],[目次編碼]],1) ))</f>
        <v>去</v>
      </c>
      <c r="S2935" s="167">
        <f xml:space="preserve">  INDEX(設定表!$C$8:$C$15, MATCH( (RIGHT(小韻資料表[[#This Row],[清濁]]) &amp; 小韻資料表[[#This Row],[調]]), 設定表!$B$8:$B$15, 0))</f>
        <v>3</v>
      </c>
      <c r="T2935" s="115" t="s">
        <v>297</v>
      </c>
      <c r="U2935" s="115" t="s">
        <v>297</v>
      </c>
      <c r="V2935" s="182" t="s">
        <v>297</v>
      </c>
      <c r="W2935" s="114" t="s">
        <v>297</v>
      </c>
      <c r="Z2935" s="103"/>
      <c r="AA2935" s="102"/>
      <c r="AB2935" s="103"/>
      <c r="AC2935" s="103"/>
      <c r="AG2935" s="103"/>
      <c r="AH2935" s="103"/>
    </row>
    <row r="2936" spans="1:34" ht="31.5">
      <c r="A2936" s="115">
        <v>2932</v>
      </c>
      <c r="B2936" s="163" t="s">
        <v>9932</v>
      </c>
      <c r="C2936" s="164" t="str">
        <f xml:space="preserve"> _xlfn.CONCAT(小韻資料表[[#This Row],[聲母拼音碼]],小韻資料表[[#This Row],[韻母拼音碼]],小韻資料表[[#This Row],[調號]])</f>
        <v>khong3</v>
      </c>
      <c r="D2936" s="163" t="s">
        <v>9933</v>
      </c>
      <c r="E2936" s="165" t="s">
        <v>737</v>
      </c>
      <c r="F2936" s="115">
        <v>10</v>
      </c>
      <c r="G2936" s="166" t="s">
        <v>9934</v>
      </c>
      <c r="H2936" s="115">
        <f xml:space="preserve"> LEN(小韻資料表[[#This Row],[小韻字集]])</f>
        <v>13</v>
      </c>
      <c r="I2936" s="115" cm="1">
        <f t="array" ref="I2936" xml:space="preserve"> MATCH(TRUE, ISNUMBER( SEARCH( LEFT(小韻資料表[[#This Row],[切語]],1), 切語上字資料表[切語上字]) ), 0)</f>
        <v>2</v>
      </c>
      <c r="J2936" s="167" t="str" cm="1">
        <f t="array" ref="J2936" xml:space="preserve"> INDEX(切語上字資料表[聲母], 小韻資料表[[#This Row],[上字表識別號]])</f>
        <v>溪</v>
      </c>
      <c r="K2936" s="167" t="str" cm="1">
        <f t="array" ref="K2936" xml:space="preserve"> INDEX(切語上字資料表[聲母拼音碼], 小韻資料表[[#This Row],[上字表識別號]])</f>
        <v>kh</v>
      </c>
      <c r="L2936" s="308" t="str" cm="1">
        <f t="array" ref="L2936" xml:space="preserve"> INDEX(切語上字資料表[發音部位], 小韻資料表[[#This Row],[上字表識別號]])</f>
        <v>牙音</v>
      </c>
      <c r="M2936" s="167" t="str" cm="1">
        <f t="array" ref="M2936" xml:space="preserve"> INDEX(切語上字資料表[清濁], 小韻資料表[[#This Row],[上字表識別號]])</f>
        <v>次清</v>
      </c>
      <c r="N2936" s="179" t="str" cm="1">
        <f t="array" ref="N2936" xml:space="preserve"> INDEX(切語上字資料表[發送收], 小韻資料表[[#This Row],[上字表識別號]])</f>
        <v>送氣</v>
      </c>
      <c r="O2936" s="115" cm="1">
        <f t="array" ref="O2936" xml:space="preserve"> MATCH(TRUE, ISNUMBER( SEARCH( RIGHT(小韻資料表[[#This Row],[切語]],1), 切語下字資料表[切語下字]) ), 0)</f>
        <v>251</v>
      </c>
      <c r="P2936" s="164" t="str" cm="1">
        <f t="array" ref="P2936" xml:space="preserve"> INDEX(切語下字資料表[韻母], 小韻資料表[[#This Row],[下字表識別號]])</f>
        <v>唐開1舒聲</v>
      </c>
      <c r="Q2936" s="164" t="str" cm="1">
        <f t="array" ref="Q2936" xml:space="preserve"> INDEX(切語下字資料表[韻母拼音碼], 小韻資料表[[#This Row],[下字表識別號]])</f>
        <v>ong</v>
      </c>
      <c r="R2936" s="167" t="str" cm="1">
        <f t="array" ref="R2936" xml:space="preserve"> INDEX(設定表!$C$19:$C$23, INT( LEFT(小韻資料表[[#This Row],[目次編碼]],1) ))</f>
        <v>去</v>
      </c>
      <c r="S2936" s="167">
        <f xml:space="preserve">  INDEX(設定表!$C$8:$C$15, MATCH( (RIGHT(小韻資料表[[#This Row],[清濁]]) &amp; 小韻資料表[[#This Row],[調]]), 設定表!$B$8:$B$15, 0))</f>
        <v>3</v>
      </c>
      <c r="T2936" s="115" t="s">
        <v>297</v>
      </c>
      <c r="U2936" s="115" t="s">
        <v>297</v>
      </c>
      <c r="V2936" s="182" t="s">
        <v>297</v>
      </c>
      <c r="W2936" s="115" t="s">
        <v>297</v>
      </c>
      <c r="Z2936" s="103"/>
      <c r="AA2936" s="102"/>
      <c r="AB2936" s="103"/>
      <c r="AC2936" s="103"/>
      <c r="AG2936" s="103"/>
      <c r="AH2936" s="103"/>
    </row>
    <row r="2937" spans="1:34" ht="31.5">
      <c r="A2937" s="115">
        <v>2933</v>
      </c>
      <c r="B2937" s="163" t="s">
        <v>9935</v>
      </c>
      <c r="C2937" s="164" t="str">
        <f xml:space="preserve"> _xlfn.CONCAT(小韻資料表[[#This Row],[聲母拼音碼]],小韻資料表[[#This Row],[韻母拼音碼]],小韻資料表[[#This Row],[調號]])</f>
        <v>pong3</v>
      </c>
      <c r="D2937" s="163" t="s">
        <v>9936</v>
      </c>
      <c r="E2937" s="165" t="s">
        <v>737</v>
      </c>
      <c r="F2937" s="115">
        <v>11</v>
      </c>
      <c r="G2937" s="166" t="s">
        <v>9937</v>
      </c>
      <c r="H2937" s="115">
        <f xml:space="preserve"> LEN(小韻資料表[[#This Row],[小韻字集]])</f>
        <v>4</v>
      </c>
      <c r="I2937" s="115" cm="1">
        <f t="array" ref="I2937" xml:space="preserve"> MATCH(TRUE, ISNUMBER( SEARCH( LEFT(小韻資料表[[#This Row],[切語]],1), 切語上字資料表[切語上字]) ), 0)</f>
        <v>13</v>
      </c>
      <c r="J2937" s="167" t="str" cm="1">
        <f t="array" ref="J2937" xml:space="preserve"> INDEX(切語上字資料表[聲母], 小韻資料表[[#This Row],[上字表識別號]])</f>
        <v>幫</v>
      </c>
      <c r="K2937" s="167" t="str" cm="1">
        <f t="array" ref="K2937" xml:space="preserve"> INDEX(切語上字資料表[聲母拼音碼], 小韻資料表[[#This Row],[上字表識別號]])</f>
        <v>p</v>
      </c>
      <c r="L2937" s="308" t="str" cm="1">
        <f t="array" ref="L2937" xml:space="preserve"> INDEX(切語上字資料表[發音部位], 小韻資料表[[#This Row],[上字表識別號]])</f>
        <v>重脣音</v>
      </c>
      <c r="M2937" s="167" t="str" cm="1">
        <f t="array" ref="M2937" xml:space="preserve"> INDEX(切語上字資料表[清濁], 小韻資料表[[#This Row],[上字表識別號]])</f>
        <v>全清</v>
      </c>
      <c r="N2937" s="179" t="str" cm="1">
        <f t="array" ref="N2937" xml:space="preserve"> INDEX(切語上字資料表[發送收], 小韻資料表[[#This Row],[上字表識別號]])</f>
        <v>發聲</v>
      </c>
      <c r="O2937" s="115" cm="1">
        <f t="array" ref="O2937" xml:space="preserve"> MATCH(TRUE, ISNUMBER( SEARCH( RIGHT(小韻資料表[[#This Row],[切語]],1), 切語下字資料表[切語下字]) ), 0)</f>
        <v>255</v>
      </c>
      <c r="P2937" s="164" t="str" cm="1">
        <f t="array" ref="P2937" xml:space="preserve"> INDEX(切語下字資料表[韻母], 小韻資料表[[#This Row],[下字表識別號]])</f>
        <v>唐開1舒聲</v>
      </c>
      <c r="Q2937" s="164" t="str" cm="1">
        <f t="array" ref="Q2937" xml:space="preserve"> INDEX(切語下字資料表[韻母拼音碼], 小韻資料表[[#This Row],[下字表識別號]])</f>
        <v>ong</v>
      </c>
      <c r="R2937" s="167" t="str" cm="1">
        <f t="array" ref="R2937" xml:space="preserve"> INDEX(設定表!$C$19:$C$23, INT( LEFT(小韻資料表[[#This Row],[目次編碼]],1) ))</f>
        <v>去</v>
      </c>
      <c r="S2937" s="167">
        <f xml:space="preserve">  INDEX(設定表!$C$8:$C$15, MATCH( (RIGHT(小韻資料表[[#This Row],[清濁]]) &amp; 小韻資料表[[#This Row],[調]]), 設定表!$B$8:$B$15, 0))</f>
        <v>3</v>
      </c>
      <c r="T2937" s="115" t="s">
        <v>297</v>
      </c>
      <c r="U2937" s="115" t="s">
        <v>297</v>
      </c>
      <c r="V2937" s="182" t="s">
        <v>297</v>
      </c>
      <c r="W2937" s="114" t="s">
        <v>297</v>
      </c>
      <c r="Z2937" s="103"/>
      <c r="AA2937" s="102"/>
      <c r="AB2937" s="103"/>
      <c r="AC2937" s="103"/>
      <c r="AG2937" s="103"/>
      <c r="AH2937" s="103"/>
    </row>
    <row r="2938" spans="1:34" ht="31.5">
      <c r="A2938" s="115">
        <v>2934</v>
      </c>
      <c r="B2938" s="163" t="s">
        <v>9938</v>
      </c>
      <c r="C2938" s="164" t="str">
        <f xml:space="preserve"> _xlfn.CONCAT(小韻資料表[[#This Row],[聲母拼音碼]],小韻資料表[[#This Row],[韻母拼音碼]],小韻資料表[[#This Row],[調號]])</f>
        <v>thong3</v>
      </c>
      <c r="D2938" s="163" t="s">
        <v>9939</v>
      </c>
      <c r="E2938" s="165" t="s">
        <v>737</v>
      </c>
      <c r="F2938" s="115">
        <v>12</v>
      </c>
      <c r="G2938" s="166" t="s">
        <v>9940</v>
      </c>
      <c r="H2938" s="115">
        <f xml:space="preserve"> LEN(小韻資料表[[#This Row],[小韻字集]])</f>
        <v>6</v>
      </c>
      <c r="I2938" s="115" cm="1">
        <f t="array" ref="I2938" xml:space="preserve"> MATCH(TRUE, ISNUMBER( SEARCH( LEFT(小韻資料表[[#This Row],[切語]],1), 切語上字資料表[切語上字]) ), 0)</f>
        <v>6</v>
      </c>
      <c r="J2938" s="167" t="str" cm="1">
        <f t="array" ref="J2938" xml:space="preserve"> INDEX(切語上字資料表[聲母], 小韻資料表[[#This Row],[上字表識別號]])</f>
        <v>透</v>
      </c>
      <c r="K2938" s="167" t="str" cm="1">
        <f t="array" ref="K2938" xml:space="preserve"> INDEX(切語上字資料表[聲母拼音碼], 小韻資料表[[#This Row],[上字表識別號]])</f>
        <v>th</v>
      </c>
      <c r="L2938" s="308" t="str" cm="1">
        <f t="array" ref="L2938" xml:space="preserve"> INDEX(切語上字資料表[發音部位], 小韻資料表[[#This Row],[上字表識別號]])</f>
        <v>舌頭音</v>
      </c>
      <c r="M2938" s="167" t="str" cm="1">
        <f t="array" ref="M2938" xml:space="preserve"> INDEX(切語上字資料表[清濁], 小韻資料表[[#This Row],[上字表識別號]])</f>
        <v>次清</v>
      </c>
      <c r="N2938" s="179" t="str" cm="1">
        <f t="array" ref="N2938" xml:space="preserve"> INDEX(切語上字資料表[發送收], 小韻資料表[[#This Row],[上字表識別號]])</f>
        <v>送氣</v>
      </c>
      <c r="O2938" s="115" cm="1">
        <f t="array" ref="O2938" xml:space="preserve"> MATCH(TRUE, ISNUMBER( SEARCH( RIGHT(小韻資料表[[#This Row],[切語]],1), 切語下字資料表[切語下字]) ), 0)</f>
        <v>251</v>
      </c>
      <c r="P2938" s="164" t="str" cm="1">
        <f t="array" ref="P2938" xml:space="preserve"> INDEX(切語下字資料表[韻母], 小韻資料表[[#This Row],[下字表識別號]])</f>
        <v>唐開1舒聲</v>
      </c>
      <c r="Q2938" s="164" t="str" cm="1">
        <f t="array" ref="Q2938" xml:space="preserve"> INDEX(切語下字資料表[韻母拼音碼], 小韻資料表[[#This Row],[下字表識別號]])</f>
        <v>ong</v>
      </c>
      <c r="R2938" s="167" t="str" cm="1">
        <f t="array" ref="R2938" xml:space="preserve"> INDEX(設定表!$C$19:$C$23, INT( LEFT(小韻資料表[[#This Row],[目次編碼]],1) ))</f>
        <v>去</v>
      </c>
      <c r="S2938" s="167">
        <f xml:space="preserve">  INDEX(設定表!$C$8:$C$15, MATCH( (RIGHT(小韻資料表[[#This Row],[清濁]]) &amp; 小韻資料表[[#This Row],[調]]), 設定表!$B$8:$B$15, 0))</f>
        <v>3</v>
      </c>
      <c r="T2938" s="115" t="s">
        <v>297</v>
      </c>
      <c r="U2938" s="115" t="s">
        <v>297</v>
      </c>
      <c r="V2938" s="182" t="s">
        <v>9941</v>
      </c>
      <c r="W2938" s="115" t="s">
        <v>297</v>
      </c>
      <c r="Z2938" s="103"/>
      <c r="AA2938" s="102"/>
      <c r="AB2938" s="103"/>
      <c r="AC2938" s="103"/>
      <c r="AG2938" s="103"/>
      <c r="AH2938" s="103"/>
    </row>
    <row r="2939" spans="1:34" ht="31.5">
      <c r="A2939" s="115">
        <v>2935</v>
      </c>
      <c r="B2939" s="163" t="s">
        <v>9942</v>
      </c>
      <c r="C2939" s="164" t="str">
        <f xml:space="preserve"> _xlfn.CONCAT(小韻資料表[[#This Row],[聲母拼音碼]],小韻資料表[[#This Row],[韻母拼音碼]],小韻資料表[[#This Row],[調號]])</f>
        <v>khong3</v>
      </c>
      <c r="D2939" s="163" t="s">
        <v>9943</v>
      </c>
      <c r="E2939" s="165" t="s">
        <v>737</v>
      </c>
      <c r="F2939" s="115">
        <v>13</v>
      </c>
      <c r="G2939" s="166" t="s">
        <v>9944</v>
      </c>
      <c r="H2939" s="115">
        <f xml:space="preserve"> LEN(小韻資料表[[#This Row],[小韻字集]])</f>
        <v>5</v>
      </c>
      <c r="I2939" s="115" cm="1">
        <f t="array" ref="I2939" xml:space="preserve"> MATCH(TRUE, ISNUMBER( SEARCH( LEFT(小韻資料表[[#This Row],[切語]],1), 切語上字資料表[切語上字]) ), 0)</f>
        <v>2</v>
      </c>
      <c r="J2939" s="167" t="str" cm="1">
        <f t="array" ref="J2939" xml:space="preserve"> INDEX(切語上字資料表[聲母], 小韻資料表[[#This Row],[上字表識別號]])</f>
        <v>溪</v>
      </c>
      <c r="K2939" s="167" t="str" cm="1">
        <f t="array" ref="K2939" xml:space="preserve"> INDEX(切語上字資料表[聲母拼音碼], 小韻資料表[[#This Row],[上字表識別號]])</f>
        <v>kh</v>
      </c>
      <c r="L2939" s="308" t="str" cm="1">
        <f t="array" ref="L2939" xml:space="preserve"> INDEX(切語上字資料表[發音部位], 小韻資料表[[#This Row],[上字表識別號]])</f>
        <v>牙音</v>
      </c>
      <c r="M2939" s="167" t="str" cm="1">
        <f t="array" ref="M2939" xml:space="preserve"> INDEX(切語上字資料表[清濁], 小韻資料表[[#This Row],[上字表識別號]])</f>
        <v>次清</v>
      </c>
      <c r="N2939" s="179" t="str" cm="1">
        <f t="array" ref="N2939" xml:space="preserve"> INDEX(切語上字資料表[發送收], 小韻資料表[[#This Row],[上字表識別號]])</f>
        <v>送氣</v>
      </c>
      <c r="O2939" s="115" cm="1">
        <f t="array" ref="O2939" xml:space="preserve"> MATCH(TRUE, ISNUMBER( SEARCH( RIGHT(小韻資料表[[#This Row],[切語]],1), 切語下字資料表[切語下字]) ), 0)</f>
        <v>255</v>
      </c>
      <c r="P2939" s="164" t="str" cm="1">
        <f t="array" ref="P2939" xml:space="preserve"> INDEX(切語下字資料表[韻母], 小韻資料表[[#This Row],[下字表識別號]])</f>
        <v>唐開1舒聲</v>
      </c>
      <c r="Q2939" s="164" t="str" cm="1">
        <f t="array" ref="Q2939" xml:space="preserve"> INDEX(切語下字資料表[韻母拼音碼], 小韻資料表[[#This Row],[下字表識別號]])</f>
        <v>ong</v>
      </c>
      <c r="R2939" s="167" t="str" cm="1">
        <f t="array" ref="R2939" xml:space="preserve"> INDEX(設定表!$C$19:$C$23, INT( LEFT(小韻資料表[[#This Row],[目次編碼]],1) ))</f>
        <v>去</v>
      </c>
      <c r="S2939" s="167">
        <f xml:space="preserve">  INDEX(設定表!$C$8:$C$15, MATCH( (RIGHT(小韻資料表[[#This Row],[清濁]]) &amp; 小韻資料表[[#This Row],[調]]), 設定表!$B$8:$B$15, 0))</f>
        <v>3</v>
      </c>
      <c r="T2939" s="115" t="s">
        <v>297</v>
      </c>
      <c r="U2939" s="115" t="s">
        <v>297</v>
      </c>
      <c r="V2939" s="182" t="s">
        <v>297</v>
      </c>
      <c r="W2939" s="114" t="s">
        <v>297</v>
      </c>
      <c r="Z2939" s="103"/>
      <c r="AA2939" s="102"/>
      <c r="AB2939" s="103"/>
      <c r="AC2939" s="103"/>
      <c r="AG2939" s="103"/>
      <c r="AH2939" s="103"/>
    </row>
    <row r="2940" spans="1:34" ht="31.5">
      <c r="A2940" s="115">
        <v>2936</v>
      </c>
      <c r="B2940" s="163" t="s">
        <v>9945</v>
      </c>
      <c r="C2940" s="164" t="str">
        <f xml:space="preserve"> _xlfn.CONCAT(小韻資料表[[#This Row],[聲母拼音碼]],小韻資料表[[#This Row],[韻母拼音碼]],小韻資料表[[#This Row],[調號]])</f>
        <v>nong7</v>
      </c>
      <c r="D2940" s="163" t="s">
        <v>9946</v>
      </c>
      <c r="E2940" s="165" t="s">
        <v>737</v>
      </c>
      <c r="F2940" s="115">
        <v>14</v>
      </c>
      <c r="G2940" s="166" t="s">
        <v>9947</v>
      </c>
      <c r="H2940" s="115">
        <f xml:space="preserve"> LEN(小韻資料表[[#This Row],[小韻字集]])</f>
        <v>3</v>
      </c>
      <c r="I2940" s="115" cm="1">
        <f t="array" ref="I2940" xml:space="preserve"> MATCH(TRUE, ISNUMBER( SEARCH( LEFT(小韻資料表[[#This Row],[切語]],1), 切語上字資料表[切語上字]) ), 0)</f>
        <v>8</v>
      </c>
      <c r="J2940" s="167" t="str" cm="1">
        <f t="array" ref="J2940" xml:space="preserve"> INDEX(切語上字資料表[聲母], 小韻資料表[[#This Row],[上字表識別號]])</f>
        <v>泥</v>
      </c>
      <c r="K2940" s="167" t="str" cm="1">
        <f t="array" ref="K2940" xml:space="preserve"> INDEX(切語上字資料表[聲母拼音碼], 小韻資料表[[#This Row],[上字表識別號]])</f>
        <v>n</v>
      </c>
      <c r="L2940" s="308" t="str" cm="1">
        <f t="array" ref="L2940" xml:space="preserve"> INDEX(切語上字資料表[發音部位], 小韻資料表[[#This Row],[上字表識別號]])</f>
        <v>舌頭音</v>
      </c>
      <c r="M2940" s="167" t="str" cm="1">
        <f t="array" ref="M2940" xml:space="preserve"> INDEX(切語上字資料表[清濁], 小韻資料表[[#This Row],[上字表識別號]])</f>
        <v>次濁</v>
      </c>
      <c r="N2940" s="179" t="str" cm="1">
        <f t="array" ref="N2940" xml:space="preserve"> INDEX(切語上字資料表[發送收], 小韻資料表[[#This Row],[上字表識別號]])</f>
        <v>收聲</v>
      </c>
      <c r="O2940" s="115" cm="1">
        <f t="array" ref="O2940" xml:space="preserve"> MATCH(TRUE, ISNUMBER( SEARCH( RIGHT(小韻資料表[[#This Row],[切語]],1), 切語下字資料表[切語下字]) ), 0)</f>
        <v>251</v>
      </c>
      <c r="P2940" s="164" t="str" cm="1">
        <f t="array" ref="P2940" xml:space="preserve"> INDEX(切語下字資料表[韻母], 小韻資料表[[#This Row],[下字表識別號]])</f>
        <v>唐開1舒聲</v>
      </c>
      <c r="Q2940" s="164" t="str" cm="1">
        <f t="array" ref="Q2940" xml:space="preserve"> INDEX(切語下字資料表[韻母拼音碼], 小韻資料表[[#This Row],[下字表識別號]])</f>
        <v>ong</v>
      </c>
      <c r="R2940" s="167" t="str" cm="1">
        <f t="array" ref="R2940" xml:space="preserve"> INDEX(設定表!$C$19:$C$23, INT( LEFT(小韻資料表[[#This Row],[目次編碼]],1) ))</f>
        <v>去</v>
      </c>
      <c r="S2940" s="167">
        <f xml:space="preserve">  INDEX(設定表!$C$8:$C$15, MATCH( (RIGHT(小韻資料表[[#This Row],[清濁]]) &amp; 小韻資料表[[#This Row],[調]]), 設定表!$B$8:$B$15, 0))</f>
        <v>7</v>
      </c>
      <c r="T2940" s="115" t="s">
        <v>297</v>
      </c>
      <c r="U2940" s="115" t="s">
        <v>297</v>
      </c>
      <c r="V2940" s="182" t="s">
        <v>297</v>
      </c>
      <c r="W2940" s="115" t="s">
        <v>297</v>
      </c>
      <c r="Z2940" s="103"/>
      <c r="AA2940" s="102"/>
      <c r="AB2940" s="103"/>
      <c r="AC2940" s="103"/>
      <c r="AG2940" s="103"/>
      <c r="AH2940" s="103"/>
    </row>
    <row r="2941" spans="1:34" ht="31.5">
      <c r="A2941" s="115">
        <v>2937</v>
      </c>
      <c r="B2941" s="163" t="s">
        <v>9948</v>
      </c>
      <c r="C2941" s="164" t="str">
        <f xml:space="preserve"> _xlfn.CONCAT(小韻資料表[[#This Row],[聲母拼音碼]],小韻資料表[[#This Row],[韻母拼音碼]],小韻資料表[[#This Row],[調號]])</f>
        <v>song3</v>
      </c>
      <c r="D2941" s="163" t="s">
        <v>9949</v>
      </c>
      <c r="E2941" s="165" t="s">
        <v>737</v>
      </c>
      <c r="F2941" s="115">
        <v>15</v>
      </c>
      <c r="G2941" s="166" t="s">
        <v>9950</v>
      </c>
      <c r="H2941" s="115">
        <f xml:space="preserve"> LEN(小韻資料表[[#This Row],[小韻字集]])</f>
        <v>3</v>
      </c>
      <c r="I2941" s="115" cm="1">
        <f t="array" ref="I2941" xml:space="preserve"> MATCH(TRUE, ISNUMBER( SEARCH( LEFT(小韻資料表[[#This Row],[切語]],1), 切語上字資料表[切語上字]) ), 0)</f>
        <v>24</v>
      </c>
      <c r="J2941" s="167" t="str" cm="1">
        <f t="array" ref="J2941" xml:space="preserve"> INDEX(切語上字資料表[聲母], 小韻資料表[[#This Row],[上字表識別號]])</f>
        <v>心</v>
      </c>
      <c r="K2941" s="167" t="str" cm="1">
        <f t="array" ref="K2941" xml:space="preserve"> INDEX(切語上字資料表[聲母拼音碼], 小韻資料表[[#This Row],[上字表識別號]])</f>
        <v>s</v>
      </c>
      <c r="L2941" s="308" t="str" cm="1">
        <f t="array" ref="L2941" xml:space="preserve"> INDEX(切語上字資料表[發音部位], 小韻資料表[[#This Row],[上字表識別號]])</f>
        <v>齒頭音</v>
      </c>
      <c r="M2941" s="167" t="str" cm="1">
        <f t="array" ref="M2941" xml:space="preserve"> INDEX(切語上字資料表[清濁], 小韻資料表[[#This Row],[上字表識別號]])</f>
        <v>全清</v>
      </c>
      <c r="N2941" s="179" t="str" cm="1">
        <f t="array" ref="N2941" xml:space="preserve"> INDEX(切語上字資料表[發送收], 小韻資料表[[#This Row],[上字表識別號]])</f>
        <v>送氣</v>
      </c>
      <c r="O2941" s="115" cm="1">
        <f t="array" ref="O2941" xml:space="preserve"> MATCH(TRUE, ISNUMBER( SEARCH( RIGHT(小韻資料表[[#This Row],[切語]],1), 切語下字資料表[切語下字]) ), 0)</f>
        <v>251</v>
      </c>
      <c r="P2941" s="164" t="str" cm="1">
        <f t="array" ref="P2941" xml:space="preserve"> INDEX(切語下字資料表[韻母], 小韻資料表[[#This Row],[下字表識別號]])</f>
        <v>唐開1舒聲</v>
      </c>
      <c r="Q2941" s="164" t="str" cm="1">
        <f t="array" ref="Q2941" xml:space="preserve"> INDEX(切語下字資料表[韻母拼音碼], 小韻資料表[[#This Row],[下字表識別號]])</f>
        <v>ong</v>
      </c>
      <c r="R2941" s="167" t="str" cm="1">
        <f t="array" ref="R2941" xml:space="preserve"> INDEX(設定表!$C$19:$C$23, INT( LEFT(小韻資料表[[#This Row],[目次編碼]],1) ))</f>
        <v>去</v>
      </c>
      <c r="S2941" s="167">
        <f xml:space="preserve">  INDEX(設定表!$C$8:$C$15, MATCH( (RIGHT(小韻資料表[[#This Row],[清濁]]) &amp; 小韻資料表[[#This Row],[調]]), 設定表!$B$8:$B$15, 0))</f>
        <v>3</v>
      </c>
      <c r="T2941" s="115" t="s">
        <v>297</v>
      </c>
      <c r="U2941" s="115" t="s">
        <v>297</v>
      </c>
      <c r="V2941" s="182" t="s">
        <v>297</v>
      </c>
      <c r="W2941" s="114" t="s">
        <v>297</v>
      </c>
      <c r="Z2941" s="103"/>
      <c r="AA2941" s="102"/>
      <c r="AB2941" s="103"/>
      <c r="AC2941" s="103"/>
      <c r="AG2941" s="103"/>
      <c r="AH2941" s="103"/>
    </row>
    <row r="2942" spans="1:34" ht="31.5">
      <c r="A2942" s="115">
        <v>2938</v>
      </c>
      <c r="B2942" s="163" t="s">
        <v>9951</v>
      </c>
      <c r="C2942" s="164" t="str">
        <f xml:space="preserve"> _xlfn.CONCAT(小韻資料表[[#This Row],[聲母拼音碼]],小韻資料表[[#This Row],[韻母拼音碼]],小韻資料表[[#This Row],[調號]])</f>
        <v>hong7</v>
      </c>
      <c r="D2942" s="163" t="s">
        <v>9952</v>
      </c>
      <c r="E2942" s="165" t="s">
        <v>737</v>
      </c>
      <c r="F2942" s="115">
        <v>16</v>
      </c>
      <c r="G2942" s="166" t="s">
        <v>9953</v>
      </c>
      <c r="H2942" s="115">
        <f xml:space="preserve"> LEN(小韻資料表[[#This Row],[小韻字集]])</f>
        <v>4</v>
      </c>
      <c r="I2942" s="115" cm="1">
        <f t="array" ref="I2942" xml:space="preserve"> MATCH(TRUE, ISNUMBER( SEARCH( LEFT(小韻資料表[[#This Row],[切語]],1), 切語上字資料表[切語上字]) ), 0)</f>
        <v>37</v>
      </c>
      <c r="J2942" s="167" t="str" cm="1">
        <f t="array" ref="J2942" xml:space="preserve"> INDEX(切語上字資料表[聲母], 小韻資料表[[#This Row],[上字表識別號]])</f>
        <v>匣</v>
      </c>
      <c r="K2942" s="167" t="str" cm="1">
        <f t="array" ref="K2942" xml:space="preserve"> INDEX(切語上字資料表[聲母拼音碼], 小韻資料表[[#This Row],[上字表識別號]])</f>
        <v>h</v>
      </c>
      <c r="L2942" s="308" t="str" cm="1">
        <f t="array" ref="L2942" xml:space="preserve"> INDEX(切語上字資料表[發音部位], 小韻資料表[[#This Row],[上字表識別號]])</f>
        <v>喉音</v>
      </c>
      <c r="M2942" s="167" t="str" cm="1">
        <f t="array" ref="M2942" xml:space="preserve"> INDEX(切語上字資料表[清濁], 小韻資料表[[#This Row],[上字表識別號]])</f>
        <v>全濁</v>
      </c>
      <c r="N2942" s="179" t="str" cm="1">
        <f t="array" ref="N2942" xml:space="preserve"> INDEX(切語上字資料表[發送收], 小韻資料表[[#This Row],[上字表識別號]])</f>
        <v>送氣</v>
      </c>
      <c r="O2942" s="115" cm="1">
        <f t="array" ref="O2942" xml:space="preserve"> MATCH(TRUE, ISNUMBER( SEARCH( RIGHT(小韻資料表[[#This Row],[切語]],1), 切語下字資料表[切語下字]) ), 0)</f>
        <v>255</v>
      </c>
      <c r="P2942" s="164" t="str" cm="1">
        <f t="array" ref="P2942" xml:space="preserve"> INDEX(切語下字資料表[韻母], 小韻資料表[[#This Row],[下字表識別號]])</f>
        <v>唐開1舒聲</v>
      </c>
      <c r="Q2942" s="164" t="str" cm="1">
        <f t="array" ref="Q2942" xml:space="preserve"> INDEX(切語下字資料表[韻母拼音碼], 小韻資料表[[#This Row],[下字表識別號]])</f>
        <v>ong</v>
      </c>
      <c r="R2942" s="167" t="str" cm="1">
        <f t="array" ref="R2942" xml:space="preserve"> INDEX(設定表!$C$19:$C$23, INT( LEFT(小韻資料表[[#This Row],[目次編碼]],1) ))</f>
        <v>去</v>
      </c>
      <c r="S2942" s="167">
        <f xml:space="preserve">  INDEX(設定表!$C$8:$C$15, MATCH( (RIGHT(小韻資料表[[#This Row],[清濁]]) &amp; 小韻資料表[[#This Row],[調]]), 設定表!$B$8:$B$15, 0))</f>
        <v>7</v>
      </c>
      <c r="T2942" s="115" t="s">
        <v>297</v>
      </c>
      <c r="U2942" s="115" t="s">
        <v>297</v>
      </c>
      <c r="V2942" s="182" t="s">
        <v>297</v>
      </c>
      <c r="W2942" s="115" t="s">
        <v>297</v>
      </c>
      <c r="Z2942" s="103"/>
      <c r="AA2942" s="102"/>
      <c r="AB2942" s="103"/>
      <c r="AC2942" s="103"/>
      <c r="AG2942" s="103"/>
      <c r="AH2942" s="103"/>
    </row>
    <row r="2943" spans="1:34" ht="31.5">
      <c r="A2943" s="115">
        <v>2939</v>
      </c>
      <c r="B2943" s="163" t="s">
        <v>9954</v>
      </c>
      <c r="C2943" s="164" t="str">
        <f xml:space="preserve"> _xlfn.CONCAT(小韻資料表[[#This Row],[聲母拼音碼]],小韻資料表[[#This Row],[韻母拼音碼]],小韻資料表[[#This Row],[調號]])</f>
        <v>kong3</v>
      </c>
      <c r="D2943" s="163" t="s">
        <v>9955</v>
      </c>
      <c r="E2943" s="165" t="s">
        <v>737</v>
      </c>
      <c r="F2943" s="115">
        <v>17</v>
      </c>
      <c r="G2943" s="166" t="s">
        <v>9956</v>
      </c>
      <c r="H2943" s="115">
        <f xml:space="preserve"> LEN(小韻資料表[[#This Row],[小韻字集]])</f>
        <v>2</v>
      </c>
      <c r="I2943" s="115" cm="1">
        <f t="array" ref="I2943" xml:space="preserve"> MATCH(TRUE, ISNUMBER( SEARCH( LEFT(小韻資料表[[#This Row],[切語]],1), 切語上字資料表[切語上字]) ), 0)</f>
        <v>1</v>
      </c>
      <c r="J2943" s="167" t="str" cm="1">
        <f t="array" ref="J2943" xml:space="preserve"> INDEX(切語上字資料表[聲母], 小韻資料表[[#This Row],[上字表識別號]])</f>
        <v>見</v>
      </c>
      <c r="K2943" s="167" t="str" cm="1">
        <f t="array" ref="K2943" xml:space="preserve"> INDEX(切語上字資料表[聲母拼音碼], 小韻資料表[[#This Row],[上字表識別號]])</f>
        <v>k</v>
      </c>
      <c r="L2943" s="308" t="str" cm="1">
        <f t="array" ref="L2943" xml:space="preserve"> INDEX(切語上字資料表[發音部位], 小韻資料表[[#This Row],[上字表識別號]])</f>
        <v>牙音</v>
      </c>
      <c r="M2943" s="167" t="str" cm="1">
        <f t="array" ref="M2943" xml:space="preserve"> INDEX(切語上字資料表[清濁], 小韻資料表[[#This Row],[上字表識別號]])</f>
        <v>全清</v>
      </c>
      <c r="N2943" s="179" t="str" cm="1">
        <f t="array" ref="N2943" xml:space="preserve"> INDEX(切語上字資料表[發送收], 小韻資料表[[#This Row],[上字表識別號]])</f>
        <v>發聲</v>
      </c>
      <c r="O2943" s="115" cm="1">
        <f t="array" ref="O2943" xml:space="preserve"> MATCH(TRUE, ISNUMBER( SEARCH( RIGHT(小韻資料表[[#This Row],[切語]],1), 切語下字資料表[切語下字]) ), 0)</f>
        <v>255</v>
      </c>
      <c r="P2943" s="164" t="str" cm="1">
        <f t="array" ref="P2943" xml:space="preserve"> INDEX(切語下字資料表[韻母], 小韻資料表[[#This Row],[下字表識別號]])</f>
        <v>唐開1舒聲</v>
      </c>
      <c r="Q2943" s="164" t="str" cm="1">
        <f t="array" ref="Q2943" xml:space="preserve"> INDEX(切語下字資料表[韻母拼音碼], 小韻資料表[[#This Row],[下字表識別號]])</f>
        <v>ong</v>
      </c>
      <c r="R2943" s="167" t="str" cm="1">
        <f t="array" ref="R2943" xml:space="preserve"> INDEX(設定表!$C$19:$C$23, INT( LEFT(小韻資料表[[#This Row],[目次編碼]],1) ))</f>
        <v>去</v>
      </c>
      <c r="S2943" s="167">
        <f xml:space="preserve">  INDEX(設定表!$C$8:$C$15, MATCH( (RIGHT(小韻資料表[[#This Row],[清濁]]) &amp; 小韻資料表[[#This Row],[調]]), 設定表!$B$8:$B$15, 0))</f>
        <v>3</v>
      </c>
      <c r="T2943" s="115" t="s">
        <v>297</v>
      </c>
      <c r="U2943" s="115" t="s">
        <v>297</v>
      </c>
      <c r="V2943" s="182" t="s">
        <v>297</v>
      </c>
      <c r="W2943" s="114" t="s">
        <v>297</v>
      </c>
      <c r="Z2943" s="103"/>
      <c r="AA2943" s="102"/>
      <c r="AB2943" s="103"/>
      <c r="AC2943" s="103"/>
      <c r="AG2943" s="103"/>
      <c r="AH2943" s="103"/>
    </row>
    <row r="2944" spans="1:34" ht="31.5">
      <c r="A2944" s="115">
        <v>2940</v>
      </c>
      <c r="B2944" s="163" t="s">
        <v>9957</v>
      </c>
      <c r="C2944" s="164" t="str">
        <f xml:space="preserve"> _xlfn.CONCAT(小韻資料表[[#This Row],[聲母拼音碼]],小韻資料表[[#This Row],[韻母拼音碼]],小韻資料表[[#This Row],[調號]])</f>
        <v>kong3</v>
      </c>
      <c r="D2944" s="163" t="s">
        <v>9958</v>
      </c>
      <c r="E2944" s="165" t="s">
        <v>737</v>
      </c>
      <c r="F2944" s="115">
        <v>18</v>
      </c>
      <c r="G2944" s="166" t="s">
        <v>9959</v>
      </c>
      <c r="H2944" s="115">
        <f xml:space="preserve"> LEN(小韻資料表[[#This Row],[小韻字集]])</f>
        <v>2</v>
      </c>
      <c r="I2944" s="115" cm="1">
        <f t="array" ref="I2944" xml:space="preserve"> MATCH(TRUE, ISNUMBER( SEARCH( LEFT(小韻資料表[[#This Row],[切語]],1), 切語上字資料表[切語上字]) ), 0)</f>
        <v>1</v>
      </c>
      <c r="J2944" s="167" t="str" cm="1">
        <f t="array" ref="J2944" xml:space="preserve"> INDEX(切語上字資料表[聲母], 小韻資料表[[#This Row],[上字表識別號]])</f>
        <v>見</v>
      </c>
      <c r="K2944" s="167" t="str" cm="1">
        <f t="array" ref="K2944" xml:space="preserve"> INDEX(切語上字資料表[聲母拼音碼], 小韻資料表[[#This Row],[上字表識別號]])</f>
        <v>k</v>
      </c>
      <c r="L2944" s="308" t="str" cm="1">
        <f t="array" ref="L2944" xml:space="preserve"> INDEX(切語上字資料表[發音部位], 小韻資料表[[#This Row],[上字表識別號]])</f>
        <v>牙音</v>
      </c>
      <c r="M2944" s="167" t="str" cm="1">
        <f t="array" ref="M2944" xml:space="preserve"> INDEX(切語上字資料表[清濁], 小韻資料表[[#This Row],[上字表識別號]])</f>
        <v>全清</v>
      </c>
      <c r="N2944" s="179" t="str" cm="1">
        <f t="array" ref="N2944" xml:space="preserve"> INDEX(切語上字資料表[發送收], 小韻資料表[[#This Row],[上字表識別號]])</f>
        <v>發聲</v>
      </c>
      <c r="O2944" s="115" cm="1">
        <f t="array" ref="O2944" xml:space="preserve"> MATCH(TRUE, ISNUMBER( SEARCH( RIGHT(小韻資料表[[#This Row],[切語]],1), 切語下字資料表[切語下字]) ), 0)</f>
        <v>251</v>
      </c>
      <c r="P2944" s="164" t="str" cm="1">
        <f t="array" ref="P2944" xml:space="preserve"> INDEX(切語下字資料表[韻母], 小韻資料表[[#This Row],[下字表識別號]])</f>
        <v>唐開1舒聲</v>
      </c>
      <c r="Q2944" s="164" t="str" cm="1">
        <f t="array" ref="Q2944" xml:space="preserve"> INDEX(切語下字資料表[韻母拼音碼], 小韻資料表[[#This Row],[下字表識別號]])</f>
        <v>ong</v>
      </c>
      <c r="R2944" s="167" t="str" cm="1">
        <f t="array" ref="R2944" xml:space="preserve"> INDEX(設定表!$C$19:$C$23, INT( LEFT(小韻資料表[[#This Row],[目次編碼]],1) ))</f>
        <v>去</v>
      </c>
      <c r="S2944" s="167">
        <f xml:space="preserve">  INDEX(設定表!$C$8:$C$15, MATCH( (RIGHT(小韻資料表[[#This Row],[清濁]]) &amp; 小韻資料表[[#This Row],[調]]), 設定表!$B$8:$B$15, 0))</f>
        <v>3</v>
      </c>
      <c r="T2944" s="115" t="s">
        <v>297</v>
      </c>
      <c r="U2944" s="115" t="s">
        <v>297</v>
      </c>
      <c r="V2944" s="182" t="s">
        <v>297</v>
      </c>
      <c r="W2944" s="115" t="s">
        <v>297</v>
      </c>
      <c r="Z2944" s="103"/>
      <c r="AA2944" s="102"/>
      <c r="AB2944" s="103"/>
      <c r="AC2944" s="103"/>
      <c r="AG2944" s="103"/>
      <c r="AH2944" s="103"/>
    </row>
    <row r="2945" spans="1:34" ht="31.5">
      <c r="A2945" s="115">
        <v>2941</v>
      </c>
      <c r="B2945" s="163" t="s">
        <v>9960</v>
      </c>
      <c r="C2945" s="164" t="str">
        <f xml:space="preserve"> _xlfn.CONCAT(小韻資料表[[#This Row],[聲母拼音碼]],小韻資料表[[#This Row],[韻母拼音碼]],小韻資料表[[#This Row],[調號]])</f>
        <v>hong3</v>
      </c>
      <c r="D2945" s="163" t="s">
        <v>3810</v>
      </c>
      <c r="E2945" s="165" t="s">
        <v>737</v>
      </c>
      <c r="F2945" s="115">
        <v>19</v>
      </c>
      <c r="G2945" s="166" t="s">
        <v>3810</v>
      </c>
      <c r="H2945" s="115">
        <f xml:space="preserve"> LEN(小韻資料表[[#This Row],[小韻字集]])</f>
        <v>1</v>
      </c>
      <c r="I2945" s="115" cm="1">
        <f t="array" ref="I2945" xml:space="preserve"> MATCH(TRUE, ISNUMBER( SEARCH( LEFT(小韻資料表[[#This Row],[切語]],1), 切語上字資料表[切語上字]) ), 0)</f>
        <v>36</v>
      </c>
      <c r="J2945" s="167" t="str" cm="1">
        <f t="array" ref="J2945" xml:space="preserve"> INDEX(切語上字資料表[聲母], 小韻資料表[[#This Row],[上字表識別號]])</f>
        <v>曉</v>
      </c>
      <c r="K2945" s="167" t="str" cm="1">
        <f t="array" ref="K2945" xml:space="preserve"> INDEX(切語上字資料表[聲母拼音碼], 小韻資料表[[#This Row],[上字表識別號]])</f>
        <v>h</v>
      </c>
      <c r="L2945" s="308" t="str" cm="1">
        <f t="array" ref="L2945" xml:space="preserve"> INDEX(切語上字資料表[發音部位], 小韻資料表[[#This Row],[上字表識別號]])</f>
        <v>喉音</v>
      </c>
      <c r="M2945" s="167" t="str" cm="1">
        <f t="array" ref="M2945" xml:space="preserve"> INDEX(切語上字資料表[清濁], 小韻資料表[[#This Row],[上字表識別號]])</f>
        <v>次清</v>
      </c>
      <c r="N2945" s="179" t="str" cm="1">
        <f t="array" ref="N2945" xml:space="preserve"> INDEX(切語上字資料表[發送收], 小韻資料表[[#This Row],[上字表識別號]])</f>
        <v>送氣</v>
      </c>
      <c r="O2945" s="115" cm="1">
        <f t="array" ref="O2945" xml:space="preserve"> MATCH(TRUE, ISNUMBER( SEARCH( RIGHT(小韻資料表[[#This Row],[切語]],1), 切語下字資料表[切語下字]) ), 0)</f>
        <v>251</v>
      </c>
      <c r="P2945" s="164" t="str" cm="1">
        <f t="array" ref="P2945" xml:space="preserve"> INDEX(切語下字資料表[韻母], 小韻資料表[[#This Row],[下字表識別號]])</f>
        <v>唐開1舒聲</v>
      </c>
      <c r="Q2945" s="164" t="str" cm="1">
        <f t="array" ref="Q2945" xml:space="preserve"> INDEX(切語下字資料表[韻母拼音碼], 小韻資料表[[#This Row],[下字表識別號]])</f>
        <v>ong</v>
      </c>
      <c r="R2945" s="167" t="str" cm="1">
        <f t="array" ref="R2945" xml:space="preserve"> INDEX(設定表!$C$19:$C$23, INT( LEFT(小韻資料表[[#This Row],[目次編碼]],1) ))</f>
        <v>去</v>
      </c>
      <c r="S2945" s="167">
        <f xml:space="preserve">  INDEX(設定表!$C$8:$C$15, MATCH( (RIGHT(小韻資料表[[#This Row],[清濁]]) &amp; 小韻資料表[[#This Row],[調]]), 設定表!$B$8:$B$15, 0))</f>
        <v>3</v>
      </c>
      <c r="T2945" s="115" t="s">
        <v>297</v>
      </c>
      <c r="U2945" s="115" t="s">
        <v>297</v>
      </c>
      <c r="V2945" s="182" t="s">
        <v>297</v>
      </c>
      <c r="W2945" s="114" t="s">
        <v>297</v>
      </c>
      <c r="Z2945" s="103"/>
      <c r="AA2945" s="102"/>
      <c r="AB2945" s="103"/>
      <c r="AC2945" s="103"/>
      <c r="AG2945" s="103"/>
      <c r="AH2945" s="103"/>
    </row>
    <row r="2946" spans="1:34" ht="31.5">
      <c r="A2946" s="115">
        <v>2942</v>
      </c>
      <c r="B2946" s="163" t="s">
        <v>9961</v>
      </c>
      <c r="C2946" s="164" t="str">
        <f xml:space="preserve"> _xlfn.CONCAT(小韻資料表[[#This Row],[聲母拼音碼]],小韻資料表[[#This Row],[韻母拼音碼]],小韻資料表[[#This Row],[調號]])</f>
        <v>mong7</v>
      </c>
      <c r="D2946" s="163" t="s">
        <v>9962</v>
      </c>
      <c r="E2946" s="165" t="s">
        <v>737</v>
      </c>
      <c r="F2946" s="115">
        <v>20</v>
      </c>
      <c r="G2946" s="166" t="s">
        <v>9963</v>
      </c>
      <c r="H2946" s="115">
        <f xml:space="preserve"> LEN(小韻資料表[[#This Row],[小韻字集]])</f>
        <v>3</v>
      </c>
      <c r="I2946" s="115" cm="1">
        <f t="array" ref="I2946" xml:space="preserve"> MATCH(TRUE, ISNUMBER( SEARCH( LEFT(小韻資料表[[#This Row],[切語]],1), 切語上字資料表[切語上字]) ), 0)</f>
        <v>16</v>
      </c>
      <c r="J2946" s="167" t="str" cm="1">
        <f t="array" ref="J2946" xml:space="preserve"> INDEX(切語上字資料表[聲母], 小韻資料表[[#This Row],[上字表識別號]])</f>
        <v>明</v>
      </c>
      <c r="K2946" s="167" t="str" cm="1">
        <f t="array" ref="K2946" xml:space="preserve"> INDEX(切語上字資料表[聲母拼音碼], 小韻資料表[[#This Row],[上字表識別號]])</f>
        <v>m</v>
      </c>
      <c r="L2946" s="308" t="str" cm="1">
        <f t="array" ref="L2946" xml:space="preserve"> INDEX(切語上字資料表[發音部位], 小韻資料表[[#This Row],[上字表識別號]])</f>
        <v>重脣音</v>
      </c>
      <c r="M2946" s="167" t="str" cm="1">
        <f t="array" ref="M2946" xml:space="preserve"> INDEX(切語上字資料表[清濁], 小韻資料表[[#This Row],[上字表識別號]])</f>
        <v>次濁</v>
      </c>
      <c r="N2946" s="179" t="str" cm="1">
        <f t="array" ref="N2946" xml:space="preserve"> INDEX(切語上字資料表[發送收], 小韻資料表[[#This Row],[上字表識別號]])</f>
        <v>收聲</v>
      </c>
      <c r="O2946" s="115" cm="1">
        <f t="array" ref="O2946" xml:space="preserve"> MATCH(TRUE, ISNUMBER( SEARCH( RIGHT(小韻資料表[[#This Row],[切語]],1), 切語下字資料表[切語下字]) ), 0)</f>
        <v>251</v>
      </c>
      <c r="P2946" s="164" t="str" cm="1">
        <f t="array" ref="P2946" xml:space="preserve"> INDEX(切語下字資料表[韻母], 小韻資料表[[#This Row],[下字表識別號]])</f>
        <v>唐開1舒聲</v>
      </c>
      <c r="Q2946" s="164" t="str" cm="1">
        <f t="array" ref="Q2946" xml:space="preserve"> INDEX(切語下字資料表[韻母拼音碼], 小韻資料表[[#This Row],[下字表識別號]])</f>
        <v>ong</v>
      </c>
      <c r="R2946" s="167" t="str" cm="1">
        <f t="array" ref="R2946" xml:space="preserve"> INDEX(設定表!$C$19:$C$23, INT( LEFT(小韻資料表[[#This Row],[目次編碼]],1) ))</f>
        <v>去</v>
      </c>
      <c r="S2946" s="167">
        <f xml:space="preserve">  INDEX(設定表!$C$8:$C$15, MATCH( (RIGHT(小韻資料表[[#This Row],[清濁]]) &amp; 小韻資料表[[#This Row],[調]]), 設定表!$B$8:$B$15, 0))</f>
        <v>7</v>
      </c>
      <c r="T2946" s="115" t="s">
        <v>297</v>
      </c>
      <c r="U2946" s="115" t="s">
        <v>297</v>
      </c>
      <c r="V2946" s="182" t="s">
        <v>297</v>
      </c>
      <c r="W2946" s="115" t="s">
        <v>297</v>
      </c>
      <c r="Z2946" s="103"/>
      <c r="AA2946" s="102"/>
      <c r="AB2946" s="103"/>
      <c r="AC2946" s="103"/>
      <c r="AG2946" s="103"/>
      <c r="AH2946" s="103"/>
    </row>
    <row r="2947" spans="1:34" ht="31.5">
      <c r="A2947" s="115">
        <v>2943</v>
      </c>
      <c r="B2947" s="163" t="s">
        <v>9917</v>
      </c>
      <c r="C2947" s="164" t="str">
        <f xml:space="preserve"> _xlfn.CONCAT(小韻資料表[[#This Row],[聲母拼音碼]],小韻資料表[[#This Row],[韻母拼音碼]],小韻資料表[[#This Row],[調號]])</f>
        <v>Øong3</v>
      </c>
      <c r="D2947" s="163" t="s">
        <v>3826</v>
      </c>
      <c r="E2947" s="165" t="s">
        <v>737</v>
      </c>
      <c r="F2947" s="115">
        <v>21</v>
      </c>
      <c r="G2947" s="166" t="s">
        <v>9964</v>
      </c>
      <c r="H2947" s="115">
        <f xml:space="preserve"> LEN(小韻資料表[[#This Row],[小韻字集]])</f>
        <v>2</v>
      </c>
      <c r="I2947" s="115" cm="1">
        <f t="array" ref="I2947" xml:space="preserve"> MATCH(TRUE, ISNUMBER( SEARCH( LEFT(小韻資料表[[#This Row],[切語]],1), 切語上字資料表[切語上字]) ), 0)</f>
        <v>35</v>
      </c>
      <c r="J2947" s="167" t="str" cm="1">
        <f t="array" ref="J2947" xml:space="preserve"> INDEX(切語上字資料表[聲母], 小韻資料表[[#This Row],[上字表識別號]])</f>
        <v>影</v>
      </c>
      <c r="K2947" s="167" t="str" cm="1">
        <f t="array" ref="K2947" xml:space="preserve"> INDEX(切語上字資料表[聲母拼音碼], 小韻資料表[[#This Row],[上字表識別號]])</f>
        <v>Ø</v>
      </c>
      <c r="L2947" s="308" t="str" cm="1">
        <f t="array" ref="L2947" xml:space="preserve"> INDEX(切語上字資料表[發音部位], 小韻資料表[[#This Row],[上字表識別號]])</f>
        <v>喉音</v>
      </c>
      <c r="M2947" s="167" t="str" cm="1">
        <f t="array" ref="M2947" xml:space="preserve"> INDEX(切語上字資料表[清濁], 小韻資料表[[#This Row],[上字表識別號]])</f>
        <v>全清</v>
      </c>
      <c r="N2947" s="179" t="str" cm="1">
        <f t="array" ref="N2947" xml:space="preserve"> INDEX(切語上字資料表[發送收], 小韻資料表[[#This Row],[上字表識別號]])</f>
        <v>發聲</v>
      </c>
      <c r="O2947" s="115" cm="1">
        <f t="array" ref="O2947" xml:space="preserve"> MATCH(TRUE, ISNUMBER( SEARCH( RIGHT(小韻資料表[[#This Row],[切語]],1), 切語下字資料表[切語下字]) ), 0)</f>
        <v>251</v>
      </c>
      <c r="P2947" s="164" t="str" cm="1">
        <f t="array" ref="P2947" xml:space="preserve"> INDEX(切語下字資料表[韻母], 小韻資料表[[#This Row],[下字表識別號]])</f>
        <v>唐開1舒聲</v>
      </c>
      <c r="Q2947" s="164" t="str" cm="1">
        <f t="array" ref="Q2947" xml:space="preserve"> INDEX(切語下字資料表[韻母拼音碼], 小韻資料表[[#This Row],[下字表識別號]])</f>
        <v>ong</v>
      </c>
      <c r="R2947" s="167" t="str" cm="1">
        <f t="array" ref="R2947" xml:space="preserve"> INDEX(設定表!$C$19:$C$23, INT( LEFT(小韻資料表[[#This Row],[目次編碼]],1) ))</f>
        <v>去</v>
      </c>
      <c r="S2947" s="167">
        <f xml:space="preserve">  INDEX(設定表!$C$8:$C$15, MATCH( (RIGHT(小韻資料表[[#This Row],[清濁]]) &amp; 小韻資料表[[#This Row],[調]]), 設定表!$B$8:$B$15, 0))</f>
        <v>3</v>
      </c>
      <c r="T2947" s="115" t="s">
        <v>297</v>
      </c>
      <c r="U2947" s="115" t="s">
        <v>297</v>
      </c>
      <c r="V2947" s="182" t="s">
        <v>297</v>
      </c>
      <c r="W2947" s="114" t="s">
        <v>297</v>
      </c>
      <c r="Z2947" s="103"/>
      <c r="AA2947" s="102"/>
      <c r="AB2947" s="103"/>
      <c r="AC2947" s="103"/>
      <c r="AG2947" s="103"/>
      <c r="AH2947" s="103"/>
    </row>
    <row r="2948" spans="1:34" ht="31.5">
      <c r="A2948" s="115">
        <v>2944</v>
      </c>
      <c r="B2948" s="163" t="s">
        <v>9965</v>
      </c>
      <c r="C2948" s="164" t="str">
        <f xml:space="preserve"> _xlfn.CONCAT(小韻資料表[[#This Row],[聲母拼音碼]],小韻資料表[[#This Row],[韻母拼音碼]],小韻資料表[[#This Row],[調號]])</f>
        <v>Øieng3</v>
      </c>
      <c r="D2948" s="163" t="s">
        <v>749</v>
      </c>
      <c r="E2948" s="165" t="s">
        <v>748</v>
      </c>
      <c r="F2948" s="115">
        <v>1</v>
      </c>
      <c r="G2948" s="166" t="s">
        <v>9966</v>
      </c>
      <c r="H2948" s="115">
        <f xml:space="preserve"> LEN(小韻資料表[[#This Row],[小韻字集]])</f>
        <v>4</v>
      </c>
      <c r="I2948" s="115" cm="1">
        <f t="array" ref="I2948" xml:space="preserve"> MATCH(TRUE, ISNUMBER( SEARCH( LEFT(小韻資料表[[#This Row],[切語]],1), 切語上字資料表[切語上字]) ), 0)</f>
        <v>35</v>
      </c>
      <c r="J2948" s="167" t="str" cm="1">
        <f t="array" ref="J2948" xml:space="preserve"> INDEX(切語上字資料表[聲母], 小韻資料表[[#This Row],[上字表識別號]])</f>
        <v>影</v>
      </c>
      <c r="K2948" s="167" t="str" cm="1">
        <f t="array" ref="K2948" xml:space="preserve"> INDEX(切語上字資料表[聲母拼音碼], 小韻資料表[[#This Row],[上字表識別號]])</f>
        <v>Ø</v>
      </c>
      <c r="L2948" s="308" t="str" cm="1">
        <f t="array" ref="L2948" xml:space="preserve"> INDEX(切語上字資料表[發音部位], 小韻資料表[[#This Row],[上字表識別號]])</f>
        <v>喉音</v>
      </c>
      <c r="M2948" s="167" t="str" cm="1">
        <f t="array" ref="M2948" xml:space="preserve"> INDEX(切語上字資料表[清濁], 小韻資料表[[#This Row],[上字表識別號]])</f>
        <v>全清</v>
      </c>
      <c r="N2948" s="179" t="str" cm="1">
        <f t="array" ref="N2948" xml:space="preserve"> INDEX(切語上字資料表[發送收], 小韻資料表[[#This Row],[上字表識別號]])</f>
        <v>發聲</v>
      </c>
      <c r="O2948" s="115" cm="1">
        <f t="array" ref="O2948" xml:space="preserve"> MATCH(TRUE, ISNUMBER( SEARCH( RIGHT(小韻資料表[[#This Row],[切語]],1), 切語下字資料表[切語下字]) ), 0)</f>
        <v>267</v>
      </c>
      <c r="P2948" s="164" t="str" cm="1">
        <f t="array" ref="P2948" xml:space="preserve"> INDEX(切語下字資料表[韻母], 小韻資料表[[#This Row],[下字表識別號]])</f>
        <v>庚開3舒聲</v>
      </c>
      <c r="Q2948" s="164" t="str" cm="1">
        <f t="array" ref="Q2948" xml:space="preserve"> INDEX(切語下字資料表[韻母拼音碼], 小韻資料表[[#This Row],[下字表識別號]])</f>
        <v>ieng</v>
      </c>
      <c r="R2948" s="167" t="str" cm="1">
        <f t="array" ref="R2948" xml:space="preserve"> INDEX(設定表!$C$19:$C$23, INT( LEFT(小韻資料表[[#This Row],[目次編碼]],1) ))</f>
        <v>去</v>
      </c>
      <c r="S2948" s="167">
        <f xml:space="preserve">  INDEX(設定表!$C$8:$C$15, MATCH( (RIGHT(小韻資料表[[#This Row],[清濁]]) &amp; 小韻資料表[[#This Row],[調]]), 設定表!$B$8:$B$15, 0))</f>
        <v>3</v>
      </c>
      <c r="T2948" s="115" t="s">
        <v>297</v>
      </c>
      <c r="U2948" s="115" t="s">
        <v>297</v>
      </c>
      <c r="V2948" s="182" t="s">
        <v>297</v>
      </c>
      <c r="W2948" s="115" t="s">
        <v>297</v>
      </c>
      <c r="Z2948" s="103"/>
      <c r="AA2948" s="102"/>
      <c r="AB2948" s="103"/>
      <c r="AC2948" s="103"/>
      <c r="AG2948" s="103"/>
      <c r="AH2948" s="103"/>
    </row>
    <row r="2949" spans="1:34" ht="31.5">
      <c r="A2949" s="115">
        <v>2945</v>
      </c>
      <c r="B2949" s="163" t="s">
        <v>9967</v>
      </c>
      <c r="C2949" s="164" t="str">
        <f xml:space="preserve"> _xlfn.CONCAT(小韻資料表[[#This Row],[聲母拼音碼]],小韻資料表[[#This Row],[韻母拼音碼]],小韻資料表[[#This Row],[調號]])</f>
        <v>kieng3</v>
      </c>
      <c r="D2949" s="163" t="s">
        <v>9968</v>
      </c>
      <c r="E2949" s="165" t="s">
        <v>748</v>
      </c>
      <c r="F2949" s="115">
        <v>1</v>
      </c>
      <c r="G2949" s="166" t="s">
        <v>9969</v>
      </c>
      <c r="H2949" s="115">
        <f xml:space="preserve"> LEN(小韻資料表[[#This Row],[小韻字集]])</f>
        <v>4</v>
      </c>
      <c r="I2949" s="115" cm="1">
        <f t="array" ref="I2949" xml:space="preserve"> MATCH(TRUE, ISNUMBER( SEARCH( LEFT(小韻資料表[[#This Row],[切語]],1), 切語上字資料表[切語上字]) ), 0)</f>
        <v>1</v>
      </c>
      <c r="J2949" s="167" t="str" cm="1">
        <f t="array" ref="J2949" xml:space="preserve"> INDEX(切語上字資料表[聲母], 小韻資料表[[#This Row],[上字表識別號]])</f>
        <v>見</v>
      </c>
      <c r="K2949" s="167" t="str" cm="1">
        <f t="array" ref="K2949" xml:space="preserve"> INDEX(切語上字資料表[聲母拼音碼], 小韻資料表[[#This Row],[上字表識別號]])</f>
        <v>k</v>
      </c>
      <c r="L2949" s="308" t="str" cm="1">
        <f t="array" ref="L2949" xml:space="preserve"> INDEX(切語上字資料表[發音部位], 小韻資料表[[#This Row],[上字表識別號]])</f>
        <v>牙音</v>
      </c>
      <c r="M2949" s="167" t="str" cm="1">
        <f t="array" ref="M2949" xml:space="preserve"> INDEX(切語上字資料表[清濁], 小韻資料表[[#This Row],[上字表識別號]])</f>
        <v>全清</v>
      </c>
      <c r="N2949" s="179" t="str" cm="1">
        <f t="array" ref="N2949" xml:space="preserve"> INDEX(切語上字資料表[發送收], 小韻資料表[[#This Row],[上字表識別號]])</f>
        <v>發聲</v>
      </c>
      <c r="O2949" s="115" cm="1">
        <f t="array" ref="O2949" xml:space="preserve"> MATCH(TRUE, ISNUMBER( SEARCH( RIGHT(小韻資料表[[#This Row],[切語]],1), 切語下字資料表[切語下字]) ), 0)</f>
        <v>267</v>
      </c>
      <c r="P2949" s="164" t="str" cm="1">
        <f t="array" ref="P2949" xml:space="preserve"> INDEX(切語下字資料表[韻母], 小韻資料表[[#This Row],[下字表識別號]])</f>
        <v>庚開3舒聲</v>
      </c>
      <c r="Q2949" s="164" t="str" cm="1">
        <f t="array" ref="Q2949" xml:space="preserve"> INDEX(切語下字資料表[韻母拼音碼], 小韻資料表[[#This Row],[下字表識別號]])</f>
        <v>ieng</v>
      </c>
      <c r="R2949" s="167" t="str" cm="1">
        <f t="array" ref="R2949" xml:space="preserve"> INDEX(設定表!$C$19:$C$23, INT( LEFT(小韻資料表[[#This Row],[目次編碼]],1) ))</f>
        <v>去</v>
      </c>
      <c r="S2949" s="167">
        <f xml:space="preserve">  INDEX(設定表!$C$8:$C$15, MATCH( (RIGHT(小韻資料表[[#This Row],[清濁]]) &amp; 小韻資料表[[#This Row],[調]]), 設定表!$B$8:$B$15, 0))</f>
        <v>3</v>
      </c>
      <c r="T2949" s="115" t="s">
        <v>297</v>
      </c>
      <c r="U2949" s="115" t="s">
        <v>297</v>
      </c>
      <c r="V2949" s="182" t="s">
        <v>297</v>
      </c>
      <c r="W2949" s="114" t="s">
        <v>297</v>
      </c>
      <c r="Z2949" s="103"/>
      <c r="AA2949" s="102"/>
      <c r="AB2949" s="103"/>
      <c r="AC2949" s="103"/>
      <c r="AG2949" s="103"/>
      <c r="AH2949" s="103"/>
    </row>
    <row r="2950" spans="1:34" ht="31.5">
      <c r="A2950" s="115">
        <v>2946</v>
      </c>
      <c r="B2950" s="163" t="s">
        <v>9970</v>
      </c>
      <c r="C2950" s="164" t="str">
        <f xml:space="preserve"> _xlfn.CONCAT(小韻資料表[[#This Row],[聲母拼音碼]],小韻資料表[[#This Row],[韻母拼音碼]],小韻資料表[[#This Row],[調號]])</f>
        <v>khieng7</v>
      </c>
      <c r="D2950" s="163" t="s">
        <v>9971</v>
      </c>
      <c r="E2950" s="165" t="s">
        <v>748</v>
      </c>
      <c r="F2950" s="115">
        <v>1</v>
      </c>
      <c r="G2950" s="166" t="s">
        <v>9972</v>
      </c>
      <c r="H2950" s="115">
        <f xml:space="preserve"> LEN(小韻資料表[[#This Row],[小韻字集]])</f>
        <v>8</v>
      </c>
      <c r="I2950" s="115" cm="1">
        <f t="array" ref="I2950" xml:space="preserve"> MATCH(TRUE, ISNUMBER( SEARCH( LEFT(小韻資料表[[#This Row],[切語]],1), 切語上字資料表[切語上字]) ), 0)</f>
        <v>3</v>
      </c>
      <c r="J2950" s="167" t="str" cm="1">
        <f t="array" ref="J2950" xml:space="preserve"> INDEX(切語上字資料表[聲母], 小韻資料表[[#This Row],[上字表識別號]])</f>
        <v>群</v>
      </c>
      <c r="K2950" s="167" t="str" cm="1">
        <f t="array" ref="K2950" xml:space="preserve"> INDEX(切語上字資料表[聲母拼音碼], 小韻資料表[[#This Row],[上字表識別號]])</f>
        <v>kh</v>
      </c>
      <c r="L2950" s="308" t="str" cm="1">
        <f t="array" ref="L2950" xml:space="preserve"> INDEX(切語上字資料表[發音部位], 小韻資料表[[#This Row],[上字表識別號]])</f>
        <v>牙音</v>
      </c>
      <c r="M2950" s="167" t="str" cm="1">
        <f t="array" ref="M2950" xml:space="preserve"> INDEX(切語上字資料表[清濁], 小韻資料表[[#This Row],[上字表識別號]])</f>
        <v>全濁</v>
      </c>
      <c r="N2950" s="179" cm="1">
        <f t="array" ref="N2950" xml:space="preserve"> INDEX(切語上字資料表[發送收], 小韻資料表[[#This Row],[上字表識別號]])</f>
        <v>0</v>
      </c>
      <c r="O2950" s="115" cm="1">
        <f t="array" ref="O2950" xml:space="preserve"> MATCH(TRUE, ISNUMBER( SEARCH( RIGHT(小韻資料表[[#This Row],[切語]],1), 切語下字資料表[切語下字]) ), 0)</f>
        <v>267</v>
      </c>
      <c r="P2950" s="164" t="str" cm="1">
        <f t="array" ref="P2950" xml:space="preserve"> INDEX(切語下字資料表[韻母], 小韻資料表[[#This Row],[下字表識別號]])</f>
        <v>庚開3舒聲</v>
      </c>
      <c r="Q2950" s="164" t="str" cm="1">
        <f t="array" ref="Q2950" xml:space="preserve"> INDEX(切語下字資料表[韻母拼音碼], 小韻資料表[[#This Row],[下字表識別號]])</f>
        <v>ieng</v>
      </c>
      <c r="R2950" s="167" t="str" cm="1">
        <f t="array" ref="R2950" xml:space="preserve"> INDEX(設定表!$C$19:$C$23, INT( LEFT(小韻資料表[[#This Row],[目次編碼]],1) ))</f>
        <v>去</v>
      </c>
      <c r="S2950" s="167">
        <f xml:space="preserve">  INDEX(設定表!$C$8:$C$15, MATCH( (RIGHT(小韻資料表[[#This Row],[清濁]]) &amp; 小韻資料表[[#This Row],[調]]), 設定表!$B$8:$B$15, 0))</f>
        <v>7</v>
      </c>
      <c r="T2950" s="115" t="s">
        <v>297</v>
      </c>
      <c r="U2950" s="115" t="s">
        <v>297</v>
      </c>
      <c r="V2950" s="182" t="s">
        <v>297</v>
      </c>
      <c r="W2950" s="115" t="s">
        <v>297</v>
      </c>
      <c r="Z2950" s="103"/>
      <c r="AA2950" s="102"/>
      <c r="AB2950" s="103"/>
      <c r="AC2950" s="103"/>
      <c r="AG2950" s="103"/>
      <c r="AH2950" s="103"/>
    </row>
    <row r="2951" spans="1:34" ht="31.5">
      <c r="A2951" s="115">
        <v>2947</v>
      </c>
      <c r="B2951" s="163" t="s">
        <v>9973</v>
      </c>
      <c r="C2951" s="164" t="str">
        <f xml:space="preserve"> _xlfn.CONCAT(小韻資料表[[#This Row],[聲母拼音碼]],小韻資料表[[#This Row],[韻母拼音碼]],小韻資料表[[#This Row],[調號]])</f>
        <v>khieng3</v>
      </c>
      <c r="D2951" s="163" t="s">
        <v>9974</v>
      </c>
      <c r="E2951" s="165" t="s">
        <v>748</v>
      </c>
      <c r="F2951" s="115">
        <v>1</v>
      </c>
      <c r="G2951" s="166" t="s">
        <v>9974</v>
      </c>
      <c r="H2951" s="115">
        <f xml:space="preserve"> LEN(小韻資料表[[#This Row],[小韻字集]])</f>
        <v>1</v>
      </c>
      <c r="I2951" s="115" cm="1">
        <f t="array" ref="I2951" xml:space="preserve"> MATCH(TRUE, ISNUMBER( SEARCH( LEFT(小韻資料表[[#This Row],[切語]],1), 切語上字資料表[切語上字]) ), 0)</f>
        <v>2</v>
      </c>
      <c r="J2951" s="167" t="str" cm="1">
        <f t="array" ref="J2951" xml:space="preserve"> INDEX(切語上字資料表[聲母], 小韻資料表[[#This Row],[上字表識別號]])</f>
        <v>溪</v>
      </c>
      <c r="K2951" s="167" t="str" cm="1">
        <f t="array" ref="K2951" xml:space="preserve"> INDEX(切語上字資料表[聲母拼音碼], 小韻資料表[[#This Row],[上字表識別號]])</f>
        <v>kh</v>
      </c>
      <c r="L2951" s="308" t="str" cm="1">
        <f t="array" ref="L2951" xml:space="preserve"> INDEX(切語上字資料表[發音部位], 小韻資料表[[#This Row],[上字表識別號]])</f>
        <v>牙音</v>
      </c>
      <c r="M2951" s="167" t="str" cm="1">
        <f t="array" ref="M2951" xml:space="preserve"> INDEX(切語上字資料表[清濁], 小韻資料表[[#This Row],[上字表識別號]])</f>
        <v>次清</v>
      </c>
      <c r="N2951" s="179" t="str" cm="1">
        <f t="array" ref="N2951" xml:space="preserve"> INDEX(切語上字資料表[發送收], 小韻資料表[[#This Row],[上字表識別號]])</f>
        <v>送氣</v>
      </c>
      <c r="O2951" s="115" cm="1">
        <f t="array" ref="O2951" xml:space="preserve"> MATCH(TRUE, ISNUMBER( SEARCH( RIGHT(小韻資料表[[#This Row],[切語]],1), 切語下字資料表[切語下字]) ), 0)</f>
        <v>267</v>
      </c>
      <c r="P2951" s="164" t="str" cm="1">
        <f t="array" ref="P2951" xml:space="preserve"> INDEX(切語下字資料表[韻母], 小韻資料表[[#This Row],[下字表識別號]])</f>
        <v>庚開3舒聲</v>
      </c>
      <c r="Q2951" s="164" t="str" cm="1">
        <f t="array" ref="Q2951" xml:space="preserve"> INDEX(切語下字資料表[韻母拼音碼], 小韻資料表[[#This Row],[下字表識別號]])</f>
        <v>ieng</v>
      </c>
      <c r="R2951" s="167" t="str" cm="1">
        <f t="array" ref="R2951" xml:space="preserve"> INDEX(設定表!$C$19:$C$23, INT( LEFT(小韻資料表[[#This Row],[目次編碼]],1) ))</f>
        <v>去</v>
      </c>
      <c r="S2951" s="167">
        <f xml:space="preserve">  INDEX(設定表!$C$8:$C$15, MATCH( (RIGHT(小韻資料表[[#This Row],[清濁]]) &amp; 小韻資料表[[#This Row],[調]]), 設定表!$B$8:$B$15, 0))</f>
        <v>3</v>
      </c>
      <c r="T2951" s="115" t="s">
        <v>297</v>
      </c>
      <c r="U2951" s="115" t="s">
        <v>297</v>
      </c>
      <c r="V2951" s="182" t="s">
        <v>297</v>
      </c>
      <c r="W2951" s="114" t="s">
        <v>297</v>
      </c>
      <c r="Z2951" s="103"/>
      <c r="AA2951" s="102"/>
      <c r="AB2951" s="103"/>
      <c r="AC2951" s="103"/>
      <c r="AG2951" s="103"/>
      <c r="AH2951" s="103"/>
    </row>
    <row r="2952" spans="1:34" ht="31.5">
      <c r="A2952" s="115">
        <v>2948</v>
      </c>
      <c r="B2952" s="163" t="s">
        <v>9975</v>
      </c>
      <c r="C2952" s="164" t="str">
        <f xml:space="preserve"> _xlfn.CONCAT(小韻資料表[[#This Row],[聲母拼音碼]],小韻資料表[[#This Row],[韻母拼音碼]],小韻資料表[[#This Row],[調號]])</f>
        <v>kirng3</v>
      </c>
      <c r="D2952" s="163" t="s">
        <v>9976</v>
      </c>
      <c r="E2952" s="165" t="s">
        <v>748</v>
      </c>
      <c r="F2952" s="115">
        <v>1</v>
      </c>
      <c r="G2952" s="166" t="s">
        <v>9976</v>
      </c>
      <c r="H2952" s="115">
        <f xml:space="preserve"> LEN(小韻資料表[[#This Row],[小韻字集]])</f>
        <v>1</v>
      </c>
      <c r="I2952" s="115" cm="1">
        <f t="array" ref="I2952" xml:space="preserve"> MATCH(TRUE, ISNUMBER( SEARCH( LEFT(小韻資料表[[#This Row],[切語]],1), 切語上字資料表[切語上字]) ), 0)</f>
        <v>1</v>
      </c>
      <c r="J2952" s="167" t="str" cm="1">
        <f t="array" ref="J2952" xml:space="preserve"> INDEX(切語上字資料表[聲母], 小韻資料表[[#This Row],[上字表識別號]])</f>
        <v>見</v>
      </c>
      <c r="K2952" s="167" t="str" cm="1">
        <f t="array" ref="K2952" xml:space="preserve"> INDEX(切語上字資料表[聲母拼音碼], 小韻資料表[[#This Row],[上字表識別號]])</f>
        <v>k</v>
      </c>
      <c r="L2952" s="308" t="str" cm="1">
        <f t="array" ref="L2952" xml:space="preserve"> INDEX(切語上字資料表[發音部位], 小韻資料表[[#This Row],[上字表識別號]])</f>
        <v>牙音</v>
      </c>
      <c r="M2952" s="167" t="str" cm="1">
        <f t="array" ref="M2952" xml:space="preserve"> INDEX(切語上字資料表[清濁], 小韻資料表[[#This Row],[上字表識別號]])</f>
        <v>全清</v>
      </c>
      <c r="N2952" s="179" t="str" cm="1">
        <f t="array" ref="N2952" xml:space="preserve"> INDEX(切語上字資料表[發送收], 小韻資料表[[#This Row],[上字表識別號]])</f>
        <v>發聲</v>
      </c>
      <c r="O2952" s="115" cm="1">
        <f t="array" ref="O2952" xml:space="preserve"> MATCH(TRUE, ISNUMBER( SEARCH( RIGHT(小韻資料表[[#This Row],[切語]],1), 切語下字資料表[切語下字]) ), 0)</f>
        <v>259</v>
      </c>
      <c r="P2952" s="164" t="str" cm="1">
        <f t="array" ref="P2952" xml:space="preserve"> INDEX(切語下字資料表[韻母], 小韻資料表[[#This Row],[下字表識別號]])</f>
        <v>庚開2舒聲</v>
      </c>
      <c r="Q2952" s="164" t="str" cm="1">
        <f t="array" ref="Q2952" xml:space="preserve"> INDEX(切語下字資料表[韻母拼音碼], 小韻資料表[[#This Row],[下字表識別號]])</f>
        <v>irng</v>
      </c>
      <c r="R2952" s="167" t="str" cm="1">
        <f t="array" ref="R2952" xml:space="preserve"> INDEX(設定表!$C$19:$C$23, INT( LEFT(小韻資料表[[#This Row],[目次編碼]],1) ))</f>
        <v>去</v>
      </c>
      <c r="S2952" s="167">
        <f xml:space="preserve">  INDEX(設定表!$C$8:$C$15, MATCH( (RIGHT(小韻資料表[[#This Row],[清濁]]) &amp; 小韻資料表[[#This Row],[調]]), 設定表!$B$8:$B$15, 0))</f>
        <v>3</v>
      </c>
      <c r="T2952" s="115" t="s">
        <v>297</v>
      </c>
      <c r="U2952" s="115" t="s">
        <v>297</v>
      </c>
      <c r="V2952" s="182" t="s">
        <v>297</v>
      </c>
      <c r="W2952" s="115" t="s">
        <v>297</v>
      </c>
      <c r="Z2952" s="103"/>
      <c r="AA2952" s="102"/>
      <c r="AB2952" s="103"/>
      <c r="AC2952" s="103"/>
      <c r="AG2952" s="103"/>
      <c r="AH2952" s="103"/>
    </row>
    <row r="2953" spans="1:34" ht="31.5">
      <c r="A2953" s="115">
        <v>2949</v>
      </c>
      <c r="B2953" s="163" t="s">
        <v>9977</v>
      </c>
      <c r="C2953" s="164" t="str">
        <f xml:space="preserve"> _xlfn.CONCAT(小韻資料表[[#This Row],[聲母拼音碼]],小韻資料表[[#This Row],[韻母拼音碼]],小韻資料表[[#This Row],[調號]])</f>
        <v>mieng7</v>
      </c>
      <c r="D2953" s="163" t="s">
        <v>9978</v>
      </c>
      <c r="E2953" s="165" t="s">
        <v>748</v>
      </c>
      <c r="F2953" s="115">
        <v>1</v>
      </c>
      <c r="G2953" s="166" t="s">
        <v>9978</v>
      </c>
      <c r="H2953" s="115">
        <f xml:space="preserve"> LEN(小韻資料表[[#This Row],[小韻字集]])</f>
        <v>1</v>
      </c>
      <c r="I2953" s="115" cm="1">
        <f t="array" ref="I2953" xml:space="preserve"> MATCH(TRUE, ISNUMBER( SEARCH( LEFT(小韻資料表[[#This Row],[切語]],1), 切語上字資料表[切語上字]) ), 0)</f>
        <v>16</v>
      </c>
      <c r="J2953" s="167" t="str" cm="1">
        <f t="array" ref="J2953" xml:space="preserve"> INDEX(切語上字資料表[聲母], 小韻資料表[[#This Row],[上字表識別號]])</f>
        <v>明</v>
      </c>
      <c r="K2953" s="167" t="str" cm="1">
        <f t="array" ref="K2953" xml:space="preserve"> INDEX(切語上字資料表[聲母拼音碼], 小韻資料表[[#This Row],[上字表識別號]])</f>
        <v>m</v>
      </c>
      <c r="L2953" s="308" t="str" cm="1">
        <f t="array" ref="L2953" xml:space="preserve"> INDEX(切語上字資料表[發音部位], 小韻資料表[[#This Row],[上字表識別號]])</f>
        <v>重脣音</v>
      </c>
      <c r="M2953" s="167" t="str" cm="1">
        <f t="array" ref="M2953" xml:space="preserve"> INDEX(切語上字資料表[清濁], 小韻資料表[[#This Row],[上字表識別號]])</f>
        <v>次濁</v>
      </c>
      <c r="N2953" s="179" t="str" cm="1">
        <f t="array" ref="N2953" xml:space="preserve"> INDEX(切語上字資料表[發送收], 小韻資料表[[#This Row],[上字表識別號]])</f>
        <v>收聲</v>
      </c>
      <c r="O2953" s="115" cm="1">
        <f t="array" ref="O2953" xml:space="preserve"> MATCH(TRUE, ISNUMBER( SEARCH( RIGHT(小韻資料表[[#This Row],[切語]],1), 切語下字資料表[切語下字]) ), 0)</f>
        <v>271</v>
      </c>
      <c r="P2953" s="164" t="str" cm="1">
        <f t="array" ref="P2953" xml:space="preserve"> INDEX(切語下字資料表[韻母], 小韻資料表[[#This Row],[下字表識別號]])</f>
        <v>庚合3舒聲</v>
      </c>
      <c r="Q2953" s="164" t="str" cm="1">
        <f t="array" ref="Q2953" xml:space="preserve"> INDEX(切語下字資料表[韻母拼音碼], 小韻資料表[[#This Row],[下字表識別號]])</f>
        <v>ieng</v>
      </c>
      <c r="R2953" s="167" t="str" cm="1">
        <f t="array" ref="R2953" xml:space="preserve"> INDEX(設定表!$C$19:$C$23, INT( LEFT(小韻資料表[[#This Row],[目次編碼]],1) ))</f>
        <v>去</v>
      </c>
      <c r="S2953" s="167">
        <f xml:space="preserve">  INDEX(設定表!$C$8:$C$15, MATCH( (RIGHT(小韻資料表[[#This Row],[清濁]]) &amp; 小韻資料表[[#This Row],[調]]), 設定表!$B$8:$B$15, 0))</f>
        <v>7</v>
      </c>
      <c r="T2953" s="115" t="s">
        <v>297</v>
      </c>
      <c r="U2953" s="115" t="s">
        <v>297</v>
      </c>
      <c r="V2953" s="182" t="s">
        <v>297</v>
      </c>
      <c r="W2953" s="114" t="s">
        <v>297</v>
      </c>
      <c r="Z2953" s="103"/>
      <c r="AA2953" s="102"/>
      <c r="AB2953" s="103"/>
      <c r="AC2953" s="103"/>
      <c r="AG2953" s="103"/>
      <c r="AH2953" s="103"/>
    </row>
    <row r="2954" spans="1:34" ht="31.5">
      <c r="A2954" s="115">
        <v>2950</v>
      </c>
      <c r="B2954" s="163" t="s">
        <v>9979</v>
      </c>
      <c r="C2954" s="164" t="str">
        <f xml:space="preserve"> _xlfn.CONCAT(小韻資料表[[#This Row],[聲母拼音碼]],小韻資料表[[#This Row],[韻母拼音碼]],小韻資料表[[#This Row],[調號]])</f>
        <v>pieng7</v>
      </c>
      <c r="D2954" s="163" t="s">
        <v>9980</v>
      </c>
      <c r="E2954" s="165" t="s">
        <v>748</v>
      </c>
      <c r="F2954" s="115">
        <v>1</v>
      </c>
      <c r="G2954" s="166" t="s">
        <v>9981</v>
      </c>
      <c r="H2954" s="115">
        <f xml:space="preserve"> LEN(小韻資料表[[#This Row],[小韻字集]])</f>
        <v>5</v>
      </c>
      <c r="I2954" s="115" cm="1">
        <f t="array" ref="I2954" xml:space="preserve"> MATCH(TRUE, ISNUMBER( SEARCH( LEFT(小韻資料表[[#This Row],[切語]],1), 切語上字資料表[切語上字]) ), 0)</f>
        <v>15</v>
      </c>
      <c r="J2954" s="167" t="str" cm="1">
        <f t="array" ref="J2954" xml:space="preserve"> INDEX(切語上字資料表[聲母], 小韻資料表[[#This Row],[上字表識別號]])</f>
        <v>並</v>
      </c>
      <c r="K2954" s="167" t="str" cm="1">
        <f t="array" ref="K2954" xml:space="preserve"> INDEX(切語上字資料表[聲母拼音碼], 小韻資料表[[#This Row],[上字表識別號]])</f>
        <v>p</v>
      </c>
      <c r="L2954" s="308" t="str" cm="1">
        <f t="array" ref="L2954" xml:space="preserve"> INDEX(切語上字資料表[發音部位], 小韻資料表[[#This Row],[上字表識別號]])</f>
        <v>重脣音</v>
      </c>
      <c r="M2954" s="167" t="str" cm="1">
        <f t="array" ref="M2954" xml:space="preserve"> INDEX(切語上字資料表[清濁], 小韻資料表[[#This Row],[上字表識別號]])</f>
        <v>全濁</v>
      </c>
      <c r="N2954" s="179" cm="1">
        <f t="array" ref="N2954" xml:space="preserve"> INDEX(切語上字資料表[發送收], 小韻資料表[[#This Row],[上字表識別號]])</f>
        <v>0</v>
      </c>
      <c r="O2954" s="115" cm="1">
        <f t="array" ref="O2954" xml:space="preserve"> MATCH(TRUE, ISNUMBER( SEARCH( RIGHT(小韻資料表[[#This Row],[切語]],1), 切語下字資料表[切語下字]) ), 0)</f>
        <v>271</v>
      </c>
      <c r="P2954" s="164" t="str" cm="1">
        <f t="array" ref="P2954" xml:space="preserve"> INDEX(切語下字資料表[韻母], 小韻資料表[[#This Row],[下字表識別號]])</f>
        <v>庚合3舒聲</v>
      </c>
      <c r="Q2954" s="164" t="str" cm="1">
        <f t="array" ref="Q2954" xml:space="preserve"> INDEX(切語下字資料表[韻母拼音碼], 小韻資料表[[#This Row],[下字表識別號]])</f>
        <v>ieng</v>
      </c>
      <c r="R2954" s="167" t="str" cm="1">
        <f t="array" ref="R2954" xml:space="preserve"> INDEX(設定表!$C$19:$C$23, INT( LEFT(小韻資料表[[#This Row],[目次編碼]],1) ))</f>
        <v>去</v>
      </c>
      <c r="S2954" s="167">
        <f xml:space="preserve">  INDEX(設定表!$C$8:$C$15, MATCH( (RIGHT(小韻資料表[[#This Row],[清濁]]) &amp; 小韻資料表[[#This Row],[調]]), 設定表!$B$8:$B$15, 0))</f>
        <v>7</v>
      </c>
      <c r="T2954" s="115" t="s">
        <v>297</v>
      </c>
      <c r="U2954" s="115" t="s">
        <v>297</v>
      </c>
      <c r="V2954" s="182" t="s">
        <v>9982</v>
      </c>
      <c r="W2954" s="115" t="s">
        <v>297</v>
      </c>
      <c r="Z2954" s="103"/>
      <c r="AA2954" s="102"/>
      <c r="AB2954" s="103"/>
      <c r="AC2954" s="103"/>
      <c r="AG2954" s="103"/>
      <c r="AH2954" s="103"/>
    </row>
    <row r="2955" spans="1:34" ht="31.5">
      <c r="A2955" s="115">
        <v>2951</v>
      </c>
      <c r="B2955" s="163" t="s">
        <v>9983</v>
      </c>
      <c r="C2955" s="164" t="str">
        <f xml:space="preserve"> _xlfn.CONCAT(小韻資料表[[#This Row],[聲母拼音碼]],小韻資料表[[#This Row],[韻母拼音碼]],小韻資料表[[#This Row],[調號]])</f>
        <v>mirng7</v>
      </c>
      <c r="D2955" s="163" t="s">
        <v>9984</v>
      </c>
      <c r="E2955" s="165" t="s">
        <v>748</v>
      </c>
      <c r="F2955" s="115">
        <v>1</v>
      </c>
      <c r="G2955" s="166" t="s">
        <v>9985</v>
      </c>
      <c r="H2955" s="115">
        <f xml:space="preserve"> LEN(小韻資料表[[#This Row],[小韻字集]])</f>
        <v>4</v>
      </c>
      <c r="I2955" s="115" cm="1">
        <f t="array" ref="I2955" xml:space="preserve"> MATCH(TRUE, ISNUMBER( SEARCH( LEFT(小韻資料表[[#This Row],[切語]],1), 切語上字資料表[切語上字]) ), 0)</f>
        <v>16</v>
      </c>
      <c r="J2955" s="167" t="str" cm="1">
        <f t="array" ref="J2955" xml:space="preserve"> INDEX(切語上字資料表[聲母], 小韻資料表[[#This Row],[上字表識別號]])</f>
        <v>明</v>
      </c>
      <c r="K2955" s="167" t="str" cm="1">
        <f t="array" ref="K2955" xml:space="preserve"> INDEX(切語上字資料表[聲母拼音碼], 小韻資料表[[#This Row],[上字表識別號]])</f>
        <v>m</v>
      </c>
      <c r="L2955" s="308" t="str" cm="1">
        <f t="array" ref="L2955" xml:space="preserve"> INDEX(切語上字資料表[發音部位], 小韻資料表[[#This Row],[上字表識別號]])</f>
        <v>重脣音</v>
      </c>
      <c r="M2955" s="167" t="str" cm="1">
        <f t="array" ref="M2955" xml:space="preserve"> INDEX(切語上字資料表[清濁], 小韻資料表[[#This Row],[上字表識別號]])</f>
        <v>次濁</v>
      </c>
      <c r="N2955" s="179" t="str" cm="1">
        <f t="array" ref="N2955" xml:space="preserve"> INDEX(切語上字資料表[發送收], 小韻資料表[[#This Row],[上字表識別號]])</f>
        <v>收聲</v>
      </c>
      <c r="O2955" s="115" cm="1">
        <f t="array" ref="O2955" xml:space="preserve"> MATCH(TRUE, ISNUMBER( SEARCH( RIGHT(小韻資料表[[#This Row],[切語]],1), 切語下字資料表[切語下字]) ), 0)</f>
        <v>259</v>
      </c>
      <c r="P2955" s="164" t="str" cm="1">
        <f t="array" ref="P2955" xml:space="preserve"> INDEX(切語下字資料表[韻母], 小韻資料表[[#This Row],[下字表識別號]])</f>
        <v>庚開2舒聲</v>
      </c>
      <c r="Q2955" s="164" t="str" cm="1">
        <f t="array" ref="Q2955" xml:space="preserve"> INDEX(切語下字資料表[韻母拼音碼], 小韻資料表[[#This Row],[下字表識別號]])</f>
        <v>irng</v>
      </c>
      <c r="R2955" s="167" t="str" cm="1">
        <f t="array" ref="R2955" xml:space="preserve"> INDEX(設定表!$C$19:$C$23, INT( LEFT(小韻資料表[[#This Row],[目次編碼]],1) ))</f>
        <v>去</v>
      </c>
      <c r="S2955" s="167">
        <f xml:space="preserve">  INDEX(設定表!$C$8:$C$15, MATCH( (RIGHT(小韻資料表[[#This Row],[清濁]]) &amp; 小韻資料表[[#This Row],[調]]), 設定表!$B$8:$B$15, 0))</f>
        <v>7</v>
      </c>
      <c r="T2955" s="115" t="s">
        <v>297</v>
      </c>
      <c r="U2955" s="115" t="s">
        <v>297</v>
      </c>
      <c r="V2955" s="182" t="s">
        <v>297</v>
      </c>
      <c r="W2955" s="114" t="s">
        <v>297</v>
      </c>
      <c r="Z2955" s="103"/>
      <c r="AA2955" s="102"/>
      <c r="AB2955" s="103"/>
      <c r="AC2955" s="103"/>
      <c r="AG2955" s="103"/>
      <c r="AH2955" s="103"/>
    </row>
    <row r="2956" spans="1:34" ht="31.5">
      <c r="A2956" s="115">
        <v>2952</v>
      </c>
      <c r="B2956" s="163" t="s">
        <v>9986</v>
      </c>
      <c r="C2956" s="164" t="str">
        <f xml:space="preserve"> _xlfn.CONCAT(小韻資料表[[#This Row],[聲母拼音碼]],小韻資料表[[#This Row],[韻母拼音碼]],小韻資料表[[#This Row],[調號]])</f>
        <v>hirng7</v>
      </c>
      <c r="D2956" s="163" t="s">
        <v>9987</v>
      </c>
      <c r="E2956" s="165" t="s">
        <v>748</v>
      </c>
      <c r="F2956" s="115">
        <v>1</v>
      </c>
      <c r="G2956" s="166" t="s">
        <v>9988</v>
      </c>
      <c r="H2956" s="115">
        <f xml:space="preserve"> LEN(小韻資料表[[#This Row],[小韻字集]])</f>
        <v>3</v>
      </c>
      <c r="I2956" s="115" cm="1">
        <f t="array" ref="I2956" xml:space="preserve"> MATCH(TRUE, ISNUMBER( SEARCH( LEFT(小韻資料表[[#This Row],[切語]],1), 切語上字資料表[切語上字]) ), 0)</f>
        <v>37</v>
      </c>
      <c r="J2956" s="167" t="str" cm="1">
        <f t="array" ref="J2956" xml:space="preserve"> INDEX(切語上字資料表[聲母], 小韻資料表[[#This Row],[上字表識別號]])</f>
        <v>匣</v>
      </c>
      <c r="K2956" s="167" t="str" cm="1">
        <f t="array" ref="K2956" xml:space="preserve"> INDEX(切語上字資料表[聲母拼音碼], 小韻資料表[[#This Row],[上字表識別號]])</f>
        <v>h</v>
      </c>
      <c r="L2956" s="308" t="str" cm="1">
        <f t="array" ref="L2956" xml:space="preserve"> INDEX(切語上字資料表[發音部位], 小韻資料表[[#This Row],[上字表識別號]])</f>
        <v>喉音</v>
      </c>
      <c r="M2956" s="167" t="str" cm="1">
        <f t="array" ref="M2956" xml:space="preserve"> INDEX(切語上字資料表[清濁], 小韻資料表[[#This Row],[上字表識別號]])</f>
        <v>全濁</v>
      </c>
      <c r="N2956" s="179" t="str" cm="1">
        <f t="array" ref="N2956" xml:space="preserve"> INDEX(切語上字資料表[發送收], 小韻資料表[[#This Row],[上字表識別號]])</f>
        <v>送氣</v>
      </c>
      <c r="O2956" s="115" cm="1">
        <f t="array" ref="O2956" xml:space="preserve"> MATCH(TRUE, ISNUMBER( SEARCH( RIGHT(小韻資料表[[#This Row],[切語]],1), 切語下字資料表[切語下字]) ), 0)</f>
        <v>259</v>
      </c>
      <c r="P2956" s="164" t="str" cm="1">
        <f t="array" ref="P2956" xml:space="preserve"> INDEX(切語下字資料表[韻母], 小韻資料表[[#This Row],[下字表識別號]])</f>
        <v>庚開2舒聲</v>
      </c>
      <c r="Q2956" s="164" t="str" cm="1">
        <f t="array" ref="Q2956" xml:space="preserve"> INDEX(切語下字資料表[韻母拼音碼], 小韻資料表[[#This Row],[下字表識別號]])</f>
        <v>irng</v>
      </c>
      <c r="R2956" s="167" t="str" cm="1">
        <f t="array" ref="R2956" xml:space="preserve"> INDEX(設定表!$C$19:$C$23, INT( LEFT(小韻資料表[[#This Row],[目次編碼]],1) ))</f>
        <v>去</v>
      </c>
      <c r="S2956" s="167">
        <f xml:space="preserve">  INDEX(設定表!$C$8:$C$15, MATCH( (RIGHT(小韻資料表[[#This Row],[清濁]]) &amp; 小韻資料表[[#This Row],[調]]), 設定表!$B$8:$B$15, 0))</f>
        <v>7</v>
      </c>
      <c r="T2956" s="115" t="s">
        <v>9989</v>
      </c>
      <c r="U2956" s="115" t="s">
        <v>297</v>
      </c>
      <c r="V2956" s="182" t="s">
        <v>297</v>
      </c>
      <c r="W2956" s="115" t="s">
        <v>297</v>
      </c>
      <c r="Z2956" s="103"/>
      <c r="AA2956" s="102"/>
      <c r="AB2956" s="103"/>
      <c r="AC2956" s="103"/>
      <c r="AG2956" s="103"/>
      <c r="AH2956" s="103"/>
    </row>
    <row r="2957" spans="1:34" ht="31.5">
      <c r="A2957" s="115">
        <v>2953</v>
      </c>
      <c r="B2957" s="163" t="s">
        <v>9990</v>
      </c>
      <c r="C2957" s="164" t="str">
        <f xml:space="preserve"> _xlfn.CONCAT(小韻資料表[[#This Row],[聲母拼音碼]],小韻資料表[[#This Row],[韻母拼音碼]],小韻資料表[[#This Row],[調號]])</f>
        <v>pieng3</v>
      </c>
      <c r="D2957" s="163" t="s">
        <v>9991</v>
      </c>
      <c r="E2957" s="165" t="s">
        <v>748</v>
      </c>
      <c r="F2957" s="115">
        <v>1</v>
      </c>
      <c r="G2957" s="166" t="s">
        <v>9992</v>
      </c>
      <c r="H2957" s="115">
        <f xml:space="preserve"> LEN(小韻資料表[[#This Row],[小韻字集]])</f>
        <v>6</v>
      </c>
      <c r="I2957" s="115" cm="1">
        <f t="array" ref="I2957" xml:space="preserve"> MATCH(TRUE, ISNUMBER( SEARCH( LEFT(小韻資料表[[#This Row],[切語]],1), 切語上字資料表[切語上字]) ), 0)</f>
        <v>13</v>
      </c>
      <c r="J2957" s="167" t="str" cm="1">
        <f t="array" ref="J2957" xml:space="preserve"> INDEX(切語上字資料表[聲母], 小韻資料表[[#This Row],[上字表識別號]])</f>
        <v>幫</v>
      </c>
      <c r="K2957" s="167" t="str" cm="1">
        <f t="array" ref="K2957" xml:space="preserve"> INDEX(切語上字資料表[聲母拼音碼], 小韻資料表[[#This Row],[上字表識別號]])</f>
        <v>p</v>
      </c>
      <c r="L2957" s="308" t="str" cm="1">
        <f t="array" ref="L2957" xml:space="preserve"> INDEX(切語上字資料表[發音部位], 小韻資料表[[#This Row],[上字表識別號]])</f>
        <v>重脣音</v>
      </c>
      <c r="M2957" s="167" t="str" cm="1">
        <f t="array" ref="M2957" xml:space="preserve"> INDEX(切語上字資料表[清濁], 小韻資料表[[#This Row],[上字表識別號]])</f>
        <v>全清</v>
      </c>
      <c r="N2957" s="179" t="str" cm="1">
        <f t="array" ref="N2957" xml:space="preserve"> INDEX(切語上字資料表[發送收], 小韻資料表[[#This Row],[上字表識別號]])</f>
        <v>發聲</v>
      </c>
      <c r="O2957" s="115" cm="1">
        <f t="array" ref="O2957" xml:space="preserve"> MATCH(TRUE, ISNUMBER( SEARCH( RIGHT(小韻資料表[[#This Row],[切語]],1), 切語下字資料表[切語下字]) ), 0)</f>
        <v>271</v>
      </c>
      <c r="P2957" s="164" t="str" cm="1">
        <f t="array" ref="P2957" xml:space="preserve"> INDEX(切語下字資料表[韻母], 小韻資料表[[#This Row],[下字表識別號]])</f>
        <v>庚合3舒聲</v>
      </c>
      <c r="Q2957" s="164" t="str" cm="1">
        <f t="array" ref="Q2957" xml:space="preserve"> INDEX(切語下字資料表[韻母拼音碼], 小韻資料表[[#This Row],[下字表識別號]])</f>
        <v>ieng</v>
      </c>
      <c r="R2957" s="167" t="str" cm="1">
        <f t="array" ref="R2957" xml:space="preserve"> INDEX(設定表!$C$19:$C$23, INT( LEFT(小韻資料表[[#This Row],[目次編碼]],1) ))</f>
        <v>去</v>
      </c>
      <c r="S2957" s="167">
        <f xml:space="preserve">  INDEX(設定表!$C$8:$C$15, MATCH( (RIGHT(小韻資料表[[#This Row],[清濁]]) &amp; 小韻資料表[[#This Row],[調]]), 設定表!$B$8:$B$15, 0))</f>
        <v>3</v>
      </c>
      <c r="T2957" s="115" t="s">
        <v>297</v>
      </c>
      <c r="U2957" s="115" t="s">
        <v>297</v>
      </c>
      <c r="V2957" s="182" t="s">
        <v>297</v>
      </c>
      <c r="W2957" s="114" t="s">
        <v>297</v>
      </c>
      <c r="Z2957" s="103"/>
      <c r="AA2957" s="102"/>
      <c r="AB2957" s="103"/>
      <c r="AC2957" s="103"/>
      <c r="AG2957" s="103"/>
      <c r="AH2957" s="103"/>
    </row>
    <row r="2958" spans="1:34" ht="31.5">
      <c r="A2958" s="115">
        <v>2954</v>
      </c>
      <c r="B2958" s="163" t="s">
        <v>9993</v>
      </c>
      <c r="C2958" s="164" t="str">
        <f xml:space="preserve"> _xlfn.CONCAT(小韻資料表[[#This Row],[聲母拼音碼]],小韻資料表[[#This Row],[韻母拼音碼]],小韻資料表[[#This Row],[調號]])</f>
        <v>Øieng7</v>
      </c>
      <c r="D2958" s="163" t="s">
        <v>9994</v>
      </c>
      <c r="E2958" s="165" t="s">
        <v>748</v>
      </c>
      <c r="F2958" s="115">
        <v>1</v>
      </c>
      <c r="G2958" s="166" t="s">
        <v>9995</v>
      </c>
      <c r="H2958" s="115">
        <f xml:space="preserve"> LEN(小韻資料表[[#This Row],[小韻字集]])</f>
        <v>5</v>
      </c>
      <c r="I2958" s="115" cm="1">
        <f t="array" ref="I2958" xml:space="preserve"> MATCH(TRUE, ISNUMBER( SEARCH( LEFT(小韻資料表[[#This Row],[切語]],1), 切語上字資料表[切語上字]) ), 0)</f>
        <v>38</v>
      </c>
      <c r="J2958" s="167" t="str" cm="1">
        <f t="array" ref="J2958" xml:space="preserve"> INDEX(切語上字資料表[聲母], 小韻資料表[[#This Row],[上字表識別號]])</f>
        <v>為</v>
      </c>
      <c r="K2958" s="167" t="str" cm="1">
        <f t="array" ref="K2958" xml:space="preserve"> INDEX(切語上字資料表[聲母拼音碼], 小韻資料表[[#This Row],[上字表識別號]])</f>
        <v>Ø</v>
      </c>
      <c r="L2958" s="308" t="str" cm="1">
        <f t="array" ref="L2958" xml:space="preserve"> INDEX(切語上字資料表[發音部位], 小韻資料表[[#This Row],[上字表識別號]])</f>
        <v>喉音</v>
      </c>
      <c r="M2958" s="167" t="str" cm="1">
        <f t="array" ref="M2958" xml:space="preserve"> INDEX(切語上字資料表[清濁], 小韻資料表[[#This Row],[上字表識別號]])</f>
        <v>次濁</v>
      </c>
      <c r="N2958" s="179" t="str" cm="1">
        <f t="array" ref="N2958" xml:space="preserve"> INDEX(切語上字資料表[發送收], 小韻資料表[[#This Row],[上字表識別號]])</f>
        <v>發聲</v>
      </c>
      <c r="O2958" s="115" cm="1">
        <f t="array" ref="O2958" xml:space="preserve"> MATCH(TRUE, ISNUMBER( SEARCH( RIGHT(小韻資料表[[#This Row],[切語]],1), 切語下字資料表[切語下字]) ), 0)</f>
        <v>271</v>
      </c>
      <c r="P2958" s="164" t="str" cm="1">
        <f t="array" ref="P2958" xml:space="preserve"> INDEX(切語下字資料表[韻母], 小韻資料表[[#This Row],[下字表識別號]])</f>
        <v>庚合3舒聲</v>
      </c>
      <c r="Q2958" s="164" t="str" cm="1">
        <f t="array" ref="Q2958" xml:space="preserve"> INDEX(切語下字資料表[韻母拼音碼], 小韻資料表[[#This Row],[下字表識別號]])</f>
        <v>ieng</v>
      </c>
      <c r="R2958" s="167" t="str" cm="1">
        <f t="array" ref="R2958" xml:space="preserve"> INDEX(設定表!$C$19:$C$23, INT( LEFT(小韻資料表[[#This Row],[目次編碼]],1) ))</f>
        <v>去</v>
      </c>
      <c r="S2958" s="167">
        <f xml:space="preserve">  INDEX(設定表!$C$8:$C$15, MATCH( (RIGHT(小韻資料表[[#This Row],[清濁]]) &amp; 小韻資料表[[#This Row],[調]]), 設定表!$B$8:$B$15, 0))</f>
        <v>7</v>
      </c>
      <c r="T2958" s="115" t="s">
        <v>297</v>
      </c>
      <c r="U2958" s="115" t="s">
        <v>297</v>
      </c>
      <c r="V2958" s="182" t="s">
        <v>297</v>
      </c>
      <c r="W2958" s="115" t="s">
        <v>297</v>
      </c>
      <c r="Z2958" s="103"/>
      <c r="AA2958" s="102"/>
      <c r="AB2958" s="103"/>
      <c r="AC2958" s="103"/>
      <c r="AG2958" s="103"/>
      <c r="AH2958" s="103"/>
    </row>
    <row r="2959" spans="1:34" ht="31.5">
      <c r="A2959" s="115">
        <v>2955</v>
      </c>
      <c r="B2959" s="163" t="s">
        <v>9996</v>
      </c>
      <c r="C2959" s="164" t="str">
        <f xml:space="preserve"> _xlfn.CONCAT(小韻資料表[[#This Row],[聲母拼音碼]],小韻資料表[[#This Row],[韻母拼音碼]],小韻資料表[[#This Row],[調號]])</f>
        <v>hirng7</v>
      </c>
      <c r="D2959" s="163" t="s">
        <v>3939</v>
      </c>
      <c r="E2959" s="165" t="s">
        <v>748</v>
      </c>
      <c r="F2959" s="115">
        <v>1</v>
      </c>
      <c r="G2959" s="166" t="s">
        <v>9997</v>
      </c>
      <c r="H2959" s="115">
        <f xml:space="preserve"> LEN(小韻資料表[[#This Row],[小韻字集]])</f>
        <v>3</v>
      </c>
      <c r="I2959" s="115" cm="1">
        <f t="array" ref="I2959" xml:space="preserve"> MATCH(TRUE, ISNUMBER( SEARCH( LEFT(小韻資料表[[#This Row],[切語]],1), 切語上字資料表[切語上字]) ), 0)</f>
        <v>37</v>
      </c>
      <c r="J2959" s="167" t="str" cm="1">
        <f t="array" ref="J2959" xml:space="preserve"> INDEX(切語上字資料表[聲母], 小韻資料表[[#This Row],[上字表識別號]])</f>
        <v>匣</v>
      </c>
      <c r="K2959" s="167" t="str" cm="1">
        <f t="array" ref="K2959" xml:space="preserve"> INDEX(切語上字資料表[聲母拼音碼], 小韻資料表[[#This Row],[上字表識別號]])</f>
        <v>h</v>
      </c>
      <c r="L2959" s="308" t="str" cm="1">
        <f t="array" ref="L2959" xml:space="preserve"> INDEX(切語上字資料表[發音部位], 小韻資料表[[#This Row],[上字表識別號]])</f>
        <v>喉音</v>
      </c>
      <c r="M2959" s="167" t="str" cm="1">
        <f t="array" ref="M2959" xml:space="preserve"> INDEX(切語上字資料表[清濁], 小韻資料表[[#This Row],[上字表識別號]])</f>
        <v>全濁</v>
      </c>
      <c r="N2959" s="179" t="str" cm="1">
        <f t="array" ref="N2959" xml:space="preserve"> INDEX(切語上字資料表[發送收], 小韻資料表[[#This Row],[上字表識別號]])</f>
        <v>送氣</v>
      </c>
      <c r="O2959" s="115" cm="1">
        <f t="array" ref="O2959" xml:space="preserve"> MATCH(TRUE, ISNUMBER( SEARCH( RIGHT(小韻資料表[[#This Row],[切語]],1), 切語下字資料表[切語下字]) ), 0)</f>
        <v>259</v>
      </c>
      <c r="P2959" s="164" t="str" cm="1">
        <f t="array" ref="P2959" xml:space="preserve"> INDEX(切語下字資料表[韻母], 小韻資料表[[#This Row],[下字表識別號]])</f>
        <v>庚開2舒聲</v>
      </c>
      <c r="Q2959" s="164" t="str" cm="1">
        <f t="array" ref="Q2959" xml:space="preserve"> INDEX(切語下字資料表[韻母拼音碼], 小韻資料表[[#This Row],[下字表識別號]])</f>
        <v>irng</v>
      </c>
      <c r="R2959" s="167" t="str" cm="1">
        <f t="array" ref="R2959" xml:space="preserve"> INDEX(設定表!$C$19:$C$23, INT( LEFT(小韻資料表[[#This Row],[目次編碼]],1) ))</f>
        <v>去</v>
      </c>
      <c r="S2959" s="167">
        <f xml:space="preserve">  INDEX(設定表!$C$8:$C$15, MATCH( (RIGHT(小韻資料表[[#This Row],[清濁]]) &amp; 小韻資料表[[#This Row],[調]]), 設定表!$B$8:$B$15, 0))</f>
        <v>7</v>
      </c>
      <c r="T2959" s="115" t="s">
        <v>297</v>
      </c>
      <c r="U2959" s="115" t="s">
        <v>297</v>
      </c>
      <c r="V2959" s="182" t="s">
        <v>297</v>
      </c>
      <c r="W2959" s="114" t="s">
        <v>297</v>
      </c>
      <c r="Z2959" s="103"/>
      <c r="AA2959" s="102"/>
      <c r="AB2959" s="103"/>
      <c r="AC2959" s="103"/>
      <c r="AG2959" s="103"/>
      <c r="AH2959" s="103"/>
    </row>
    <row r="2960" spans="1:34" ht="31.5">
      <c r="A2960" s="115">
        <v>2956</v>
      </c>
      <c r="B2960" s="163" t="s">
        <v>9998</v>
      </c>
      <c r="C2960" s="164" t="str">
        <f xml:space="preserve"> _xlfn.CONCAT(小韻資料表[[#This Row],[聲母拼音碼]],小韻資料表[[#This Row],[韻母拼音碼]],小韻資料表[[#This Row],[調號]])</f>
        <v>Øirng3</v>
      </c>
      <c r="D2960" s="163" t="s">
        <v>9999</v>
      </c>
      <c r="E2960" s="165" t="s">
        <v>748</v>
      </c>
      <c r="F2960" s="115">
        <v>1</v>
      </c>
      <c r="G2960" s="166" t="s">
        <v>9999</v>
      </c>
      <c r="H2960" s="115">
        <f xml:space="preserve"> LEN(小韻資料表[[#This Row],[小韻字集]])</f>
        <v>1</v>
      </c>
      <c r="I2960" s="115" cm="1">
        <f t="array" ref="I2960" xml:space="preserve"> MATCH(TRUE, ISNUMBER( SEARCH( LEFT(小韻資料表[[#This Row],[切語]],1), 切語上字資料表[切語上字]) ), 0)</f>
        <v>35</v>
      </c>
      <c r="J2960" s="167" t="str" cm="1">
        <f t="array" ref="J2960" xml:space="preserve"> INDEX(切語上字資料表[聲母], 小韻資料表[[#This Row],[上字表識別號]])</f>
        <v>影</v>
      </c>
      <c r="K2960" s="167" t="str" cm="1">
        <f t="array" ref="K2960" xml:space="preserve"> INDEX(切語上字資料表[聲母拼音碼], 小韻資料表[[#This Row],[上字表識別號]])</f>
        <v>Ø</v>
      </c>
      <c r="L2960" s="308" t="str" cm="1">
        <f t="array" ref="L2960" xml:space="preserve"> INDEX(切語上字資料表[發音部位], 小韻資料表[[#This Row],[上字表識別號]])</f>
        <v>喉音</v>
      </c>
      <c r="M2960" s="167" t="str" cm="1">
        <f t="array" ref="M2960" xml:space="preserve"> INDEX(切語上字資料表[清濁], 小韻資料表[[#This Row],[上字表識別號]])</f>
        <v>全清</v>
      </c>
      <c r="N2960" s="179" t="str" cm="1">
        <f t="array" ref="N2960" xml:space="preserve"> INDEX(切語上字資料表[發送收], 小韻資料表[[#This Row],[上字表識別號]])</f>
        <v>發聲</v>
      </c>
      <c r="O2960" s="115" cm="1">
        <f t="array" ref="O2960" xml:space="preserve"> MATCH(TRUE, ISNUMBER( SEARCH( RIGHT(小韻資料表[[#This Row],[切語]],1), 切語下字資料表[切語下字]) ), 0)</f>
        <v>259</v>
      </c>
      <c r="P2960" s="164" t="str" cm="1">
        <f t="array" ref="P2960" xml:space="preserve"> INDEX(切語下字資料表[韻母], 小韻資料表[[#This Row],[下字表識別號]])</f>
        <v>庚開2舒聲</v>
      </c>
      <c r="Q2960" s="164" t="str" cm="1">
        <f t="array" ref="Q2960" xml:space="preserve"> INDEX(切語下字資料表[韻母拼音碼], 小韻資料表[[#This Row],[下字表識別號]])</f>
        <v>irng</v>
      </c>
      <c r="R2960" s="167" t="str" cm="1">
        <f t="array" ref="R2960" xml:space="preserve"> INDEX(設定表!$C$19:$C$23, INT( LEFT(小韻資料表[[#This Row],[目次編碼]],1) ))</f>
        <v>去</v>
      </c>
      <c r="S2960" s="167">
        <f xml:space="preserve">  INDEX(設定表!$C$8:$C$15, MATCH( (RIGHT(小韻資料表[[#This Row],[清濁]]) &amp; 小韻資料表[[#This Row],[調]]), 設定表!$B$8:$B$15, 0))</f>
        <v>3</v>
      </c>
      <c r="T2960" s="115" t="s">
        <v>297</v>
      </c>
      <c r="U2960" s="115" t="s">
        <v>297</v>
      </c>
      <c r="V2960" s="182" t="s">
        <v>297</v>
      </c>
      <c r="W2960" s="115" t="s">
        <v>297</v>
      </c>
      <c r="Z2960" s="103"/>
      <c r="AA2960" s="102"/>
      <c r="AB2960" s="103"/>
      <c r="AC2960" s="103"/>
      <c r="AG2960" s="103"/>
      <c r="AH2960" s="103"/>
    </row>
    <row r="2961" spans="1:34" ht="31.5">
      <c r="A2961" s="115">
        <v>2957</v>
      </c>
      <c r="B2961" s="163" t="s">
        <v>10000</v>
      </c>
      <c r="C2961" s="164" t="str">
        <f xml:space="preserve"> _xlfn.CONCAT(小韻資料表[[#This Row],[聲母拼音碼]],小韻資料表[[#This Row],[韻母拼音碼]],小韻資料表[[#This Row],[調號]])</f>
        <v>chieng3</v>
      </c>
      <c r="D2961" s="163" t="s">
        <v>10001</v>
      </c>
      <c r="E2961" s="165" t="s">
        <v>748</v>
      </c>
      <c r="F2961" s="115">
        <v>1</v>
      </c>
      <c r="G2961" s="166" t="s">
        <v>10001</v>
      </c>
      <c r="H2961" s="115">
        <f xml:space="preserve"> LEN(小韻資料表[[#This Row],[小韻字集]])</f>
        <v>1</v>
      </c>
      <c r="I2961" s="115" cm="1">
        <f t="array" ref="I2961" xml:space="preserve"> MATCH(TRUE, ISNUMBER( SEARCH( LEFT(小韻資料表[[#This Row],[切語]],1), 切語上字資料表[切語上字]) ), 0)</f>
        <v>27</v>
      </c>
      <c r="J2961" s="167" t="str" cm="1">
        <f t="array" ref="J2961" xml:space="preserve"> INDEX(切語上字資料表[聲母], 小韻資料表[[#This Row],[上字表識別號]])</f>
        <v>初</v>
      </c>
      <c r="K2961" s="167" t="str" cm="1">
        <f t="array" ref="K2961" xml:space="preserve"> INDEX(切語上字資料表[聲母拼音碼], 小韻資料表[[#This Row],[上字表識別號]])</f>
        <v>ch</v>
      </c>
      <c r="L2961" s="308" t="str" cm="1">
        <f t="array" ref="L2961" xml:space="preserve"> INDEX(切語上字資料表[發音部位], 小韻資料表[[#This Row],[上字表識別號]])</f>
        <v>正齒近齒頭</v>
      </c>
      <c r="M2961" s="167" t="str" cm="1">
        <f t="array" ref="M2961" xml:space="preserve"> INDEX(切語上字資料表[清濁], 小韻資料表[[#This Row],[上字表識別號]])</f>
        <v>次清</v>
      </c>
      <c r="N2961" s="179" t="str" cm="1">
        <f t="array" ref="N2961" xml:space="preserve"> INDEX(切語上字資料表[發送收], 小韻資料表[[#This Row],[上字表識別號]])</f>
        <v>送氣</v>
      </c>
      <c r="O2961" s="115" cm="1">
        <f t="array" ref="O2961" xml:space="preserve"> MATCH(TRUE, ISNUMBER( SEARCH( RIGHT(小韻資料表[[#This Row],[切語]],1), 切語下字資料表[切語下字]) ), 0)</f>
        <v>267</v>
      </c>
      <c r="P2961" s="164" t="str" cm="1">
        <f t="array" ref="P2961" xml:space="preserve"> INDEX(切語下字資料表[韻母], 小韻資料表[[#This Row],[下字表識別號]])</f>
        <v>庚開3舒聲</v>
      </c>
      <c r="Q2961" s="164" t="str" cm="1">
        <f t="array" ref="Q2961" xml:space="preserve"> INDEX(切語下字資料表[韻母拼音碼], 小韻資料表[[#This Row],[下字表識別號]])</f>
        <v>ieng</v>
      </c>
      <c r="R2961" s="167" t="str" cm="1">
        <f t="array" ref="R2961" xml:space="preserve"> INDEX(設定表!$C$19:$C$23, INT( LEFT(小韻資料表[[#This Row],[目次編碼]],1) ))</f>
        <v>去</v>
      </c>
      <c r="S2961" s="167">
        <f xml:space="preserve">  INDEX(設定表!$C$8:$C$15, MATCH( (RIGHT(小韻資料表[[#This Row],[清濁]]) &amp; 小韻資料表[[#This Row],[調]]), 設定表!$B$8:$B$15, 0))</f>
        <v>3</v>
      </c>
      <c r="T2961" s="115" t="s">
        <v>297</v>
      </c>
      <c r="U2961" s="115" t="s">
        <v>297</v>
      </c>
      <c r="V2961" s="182" t="s">
        <v>297</v>
      </c>
      <c r="W2961" s="114" t="s">
        <v>297</v>
      </c>
      <c r="Z2961" s="103"/>
      <c r="AA2961" s="102"/>
      <c r="AB2961" s="103"/>
      <c r="AC2961" s="103"/>
      <c r="AG2961" s="103"/>
      <c r="AH2961" s="103"/>
    </row>
    <row r="2962" spans="1:34" ht="31.5">
      <c r="A2962" s="115">
        <v>2958</v>
      </c>
      <c r="B2962" s="163" t="s">
        <v>10002</v>
      </c>
      <c r="C2962" s="164" t="str">
        <f xml:space="preserve"> _xlfn.CONCAT(小韻資料表[[#This Row],[聲母拼音碼]],小韻資料表[[#This Row],[韻母拼音碼]],小韻資料表[[#This Row],[調號]])</f>
        <v>tirng3</v>
      </c>
      <c r="D2962" s="163" t="s">
        <v>10003</v>
      </c>
      <c r="E2962" s="165" t="s">
        <v>748</v>
      </c>
      <c r="F2962" s="115">
        <v>1</v>
      </c>
      <c r="G2962" s="166" t="s">
        <v>10004</v>
      </c>
      <c r="H2962" s="115">
        <f xml:space="preserve"> LEN(小韻資料表[[#This Row],[小韻字集]])</f>
        <v>6</v>
      </c>
      <c r="I2962" s="115" cm="1">
        <f t="array" ref="I2962" xml:space="preserve"> MATCH(TRUE, ISNUMBER( SEARCH( LEFT(小韻資料表[[#This Row],[切語]],1), 切語上字資料表[切語上字]) ), 0)</f>
        <v>9</v>
      </c>
      <c r="J2962" s="167" t="str" cm="1">
        <f t="array" ref="J2962" xml:space="preserve"> INDEX(切語上字資料表[聲母], 小韻資料表[[#This Row],[上字表識別號]])</f>
        <v>知</v>
      </c>
      <c r="K2962" s="167" t="str" cm="1">
        <f t="array" ref="K2962" xml:space="preserve"> INDEX(切語上字資料表[聲母拼音碼], 小韻資料表[[#This Row],[上字表識別號]])</f>
        <v>t</v>
      </c>
      <c r="L2962" s="308" t="str" cm="1">
        <f t="array" ref="L2962" xml:space="preserve"> INDEX(切語上字資料表[發音部位], 小韻資料表[[#This Row],[上字表識別號]])</f>
        <v>舌上音</v>
      </c>
      <c r="M2962" s="167" t="str" cm="1">
        <f t="array" ref="M2962" xml:space="preserve"> INDEX(切語上字資料表[清濁], 小韻資料表[[#This Row],[上字表識別號]])</f>
        <v>全清</v>
      </c>
      <c r="N2962" s="179" t="str" cm="1">
        <f t="array" ref="N2962" xml:space="preserve"> INDEX(切語上字資料表[發送收], 小韻資料表[[#This Row],[上字表識別號]])</f>
        <v>發聲</v>
      </c>
      <c r="O2962" s="115" cm="1">
        <f t="array" ref="O2962" xml:space="preserve"> MATCH(TRUE, ISNUMBER( SEARCH( RIGHT(小韻資料表[[#This Row],[切語]],1), 切語下字資料表[切語下字]) ), 0)</f>
        <v>259</v>
      </c>
      <c r="P2962" s="164" t="str" cm="1">
        <f t="array" ref="P2962" xml:space="preserve"> INDEX(切語下字資料表[韻母], 小韻資料表[[#This Row],[下字表識別號]])</f>
        <v>庚開2舒聲</v>
      </c>
      <c r="Q2962" s="164" t="str" cm="1">
        <f t="array" ref="Q2962" xml:space="preserve"> INDEX(切語下字資料表[韻母拼音碼], 小韻資料表[[#This Row],[下字表識別號]])</f>
        <v>irng</v>
      </c>
      <c r="R2962" s="167" t="str" cm="1">
        <f t="array" ref="R2962" xml:space="preserve"> INDEX(設定表!$C$19:$C$23, INT( LEFT(小韻資料表[[#This Row],[目次編碼]],1) ))</f>
        <v>去</v>
      </c>
      <c r="S2962" s="167">
        <f xml:space="preserve">  INDEX(設定表!$C$8:$C$15, MATCH( (RIGHT(小韻資料表[[#This Row],[清濁]]) &amp; 小韻資料表[[#This Row],[調]]), 設定表!$B$8:$B$15, 0))</f>
        <v>3</v>
      </c>
      <c r="T2962" s="168" t="s">
        <v>10005</v>
      </c>
      <c r="U2962" s="115" t="s">
        <v>297</v>
      </c>
      <c r="V2962" s="182" t="s">
        <v>10006</v>
      </c>
      <c r="W2962" s="115" t="s">
        <v>297</v>
      </c>
      <c r="Z2962" s="103"/>
      <c r="AA2962" s="102"/>
      <c r="AB2962" s="103"/>
      <c r="AC2962" s="103"/>
      <c r="AG2962" s="103"/>
      <c r="AH2962" s="103"/>
    </row>
    <row r="2963" spans="1:34" ht="31.5">
      <c r="A2963" s="115">
        <v>2959</v>
      </c>
      <c r="B2963" s="163" t="s">
        <v>10007</v>
      </c>
      <c r="C2963" s="164" t="str">
        <f xml:space="preserve"> _xlfn.CONCAT(小韻資料表[[#This Row],[聲母拼音碼]],小韻資料表[[#This Row],[韻母拼音碼]],小韻資料表[[#This Row],[調號]])</f>
        <v>thirng3</v>
      </c>
      <c r="D2963" s="163" t="s">
        <v>10008</v>
      </c>
      <c r="E2963" s="165" t="s">
        <v>748</v>
      </c>
      <c r="F2963" s="115">
        <v>1</v>
      </c>
      <c r="G2963" s="166" t="s">
        <v>10008</v>
      </c>
      <c r="H2963" s="115">
        <f xml:space="preserve"> LEN(小韻資料表[[#This Row],[小韻字集]])</f>
        <v>1</v>
      </c>
      <c r="I2963" s="115" cm="1">
        <f t="array" ref="I2963" xml:space="preserve"> MATCH(TRUE, ISNUMBER( SEARCH( LEFT(小韻資料表[[#This Row],[切語]],1), 切語上字資料表[切語上字]) ), 0)</f>
        <v>6</v>
      </c>
      <c r="J2963" s="167" t="str" cm="1">
        <f t="array" ref="J2963" xml:space="preserve"> INDEX(切語上字資料表[聲母], 小韻資料表[[#This Row],[上字表識別號]])</f>
        <v>透</v>
      </c>
      <c r="K2963" s="167" t="str" cm="1">
        <f t="array" ref="K2963" xml:space="preserve"> INDEX(切語上字資料表[聲母拼音碼], 小韻資料表[[#This Row],[上字表識別號]])</f>
        <v>th</v>
      </c>
      <c r="L2963" s="308" t="str" cm="1">
        <f t="array" ref="L2963" xml:space="preserve"> INDEX(切語上字資料表[發音部位], 小韻資料表[[#This Row],[上字表識別號]])</f>
        <v>舌頭音</v>
      </c>
      <c r="M2963" s="167" t="str" cm="1">
        <f t="array" ref="M2963" xml:space="preserve"> INDEX(切語上字資料表[清濁], 小韻資料表[[#This Row],[上字表識別號]])</f>
        <v>次清</v>
      </c>
      <c r="N2963" s="179" t="str" cm="1">
        <f t="array" ref="N2963" xml:space="preserve"> INDEX(切語上字資料表[發送收], 小韻資料表[[#This Row],[上字表識別號]])</f>
        <v>送氣</v>
      </c>
      <c r="O2963" s="115" cm="1">
        <f t="array" ref="O2963" xml:space="preserve"> MATCH(TRUE, ISNUMBER( SEARCH( RIGHT(小韻資料表[[#This Row],[切語]],1), 切語下字資料表[切語下字]) ), 0)</f>
        <v>259</v>
      </c>
      <c r="P2963" s="164" t="str" cm="1">
        <f t="array" ref="P2963" xml:space="preserve"> INDEX(切語下字資料表[韻母], 小韻資料表[[#This Row],[下字表識別號]])</f>
        <v>庚開2舒聲</v>
      </c>
      <c r="Q2963" s="164" t="str" cm="1">
        <f t="array" ref="Q2963" xml:space="preserve"> INDEX(切語下字資料表[韻母拼音碼], 小韻資料表[[#This Row],[下字表識別號]])</f>
        <v>irng</v>
      </c>
      <c r="R2963" s="167" t="str" cm="1">
        <f t="array" ref="R2963" xml:space="preserve"> INDEX(設定表!$C$19:$C$23, INT( LEFT(小韻資料表[[#This Row],[目次編碼]],1) ))</f>
        <v>去</v>
      </c>
      <c r="S2963" s="167">
        <f xml:space="preserve">  INDEX(設定表!$C$8:$C$15, MATCH( (RIGHT(小韻資料表[[#This Row],[清濁]]) &amp; 小韻資料表[[#This Row],[調]]), 設定表!$B$8:$B$15, 0))</f>
        <v>3</v>
      </c>
      <c r="T2963" s="115" t="s">
        <v>297</v>
      </c>
      <c r="U2963" s="115" t="s">
        <v>297</v>
      </c>
      <c r="V2963" s="182" t="s">
        <v>10009</v>
      </c>
      <c r="W2963" s="114" t="s">
        <v>297</v>
      </c>
      <c r="Z2963" s="103"/>
      <c r="AA2963" s="102"/>
      <c r="AB2963" s="103"/>
      <c r="AC2963" s="103"/>
      <c r="AG2963" s="103"/>
      <c r="AH2963" s="103"/>
    </row>
    <row r="2964" spans="1:34" ht="31.5">
      <c r="A2964" s="115">
        <v>2960</v>
      </c>
      <c r="B2964" s="163" t="s">
        <v>10010</v>
      </c>
      <c r="C2964" s="164" t="str">
        <f xml:space="preserve"> _xlfn.CONCAT(小韻資料表[[#This Row],[聲母拼音碼]],小韻資料表[[#This Row],[韻母拼音碼]],小韻資料表[[#This Row],[調號]])</f>
        <v>pirng3</v>
      </c>
      <c r="D2964" s="163" t="s">
        <v>6774</v>
      </c>
      <c r="E2964" s="165" t="s">
        <v>748</v>
      </c>
      <c r="F2964" s="115">
        <v>1</v>
      </c>
      <c r="G2964" s="166" t="s">
        <v>10011</v>
      </c>
      <c r="H2964" s="115">
        <f xml:space="preserve"> LEN(小韻資料表[[#This Row],[小韻字集]])</f>
        <v>4</v>
      </c>
      <c r="I2964" s="115" cm="1">
        <f t="array" ref="I2964" xml:space="preserve"> MATCH(TRUE, ISNUMBER( SEARCH( LEFT(小韻資料表[[#This Row],[切語]],1), 切語上字資料表[切語上字]) ), 0)</f>
        <v>13</v>
      </c>
      <c r="J2964" s="167" t="str" cm="1">
        <f t="array" ref="J2964" xml:space="preserve"> INDEX(切語上字資料表[聲母], 小韻資料表[[#This Row],[上字表識別號]])</f>
        <v>幫</v>
      </c>
      <c r="K2964" s="167" t="str" cm="1">
        <f t="array" ref="K2964" xml:space="preserve"> INDEX(切語上字資料表[聲母拼音碼], 小韻資料表[[#This Row],[上字表識別號]])</f>
        <v>p</v>
      </c>
      <c r="L2964" s="308" t="str" cm="1">
        <f t="array" ref="L2964" xml:space="preserve"> INDEX(切語上字資料表[發音部位], 小韻資料表[[#This Row],[上字表識別號]])</f>
        <v>重脣音</v>
      </c>
      <c r="M2964" s="167" t="str" cm="1">
        <f t="array" ref="M2964" xml:space="preserve"> INDEX(切語上字資料表[清濁], 小韻資料表[[#This Row],[上字表識別號]])</f>
        <v>全清</v>
      </c>
      <c r="N2964" s="179" t="str" cm="1">
        <f t="array" ref="N2964" xml:space="preserve"> INDEX(切語上字資料表[發送收], 小韻資料表[[#This Row],[上字表識別號]])</f>
        <v>發聲</v>
      </c>
      <c r="O2964" s="115" cm="1">
        <f t="array" ref="O2964" xml:space="preserve"> MATCH(TRUE, ISNUMBER( SEARCH( RIGHT(小韻資料表[[#This Row],[切語]],1), 切語下字資料表[切語下字]) ), 0)</f>
        <v>259</v>
      </c>
      <c r="P2964" s="164" t="str" cm="1">
        <f t="array" ref="P2964" xml:space="preserve"> INDEX(切語下字資料表[韻母], 小韻資料表[[#This Row],[下字表識別號]])</f>
        <v>庚開2舒聲</v>
      </c>
      <c r="Q2964" s="164" t="str" cm="1">
        <f t="array" ref="Q2964" xml:space="preserve"> INDEX(切語下字資料表[韻母拼音碼], 小韻資料表[[#This Row],[下字表識別號]])</f>
        <v>irng</v>
      </c>
      <c r="R2964" s="167" t="str" cm="1">
        <f t="array" ref="R2964" xml:space="preserve"> INDEX(設定表!$C$19:$C$23, INT( LEFT(小韻資料表[[#This Row],[目次編碼]],1) ))</f>
        <v>去</v>
      </c>
      <c r="S2964" s="167">
        <f xml:space="preserve">  INDEX(設定表!$C$8:$C$15, MATCH( (RIGHT(小韻資料表[[#This Row],[清濁]]) &amp; 小韻資料表[[#This Row],[調]]), 設定表!$B$8:$B$15, 0))</f>
        <v>3</v>
      </c>
      <c r="T2964" s="115" t="s">
        <v>297</v>
      </c>
      <c r="U2964" s="115" t="s">
        <v>297</v>
      </c>
      <c r="V2964" s="182" t="s">
        <v>297</v>
      </c>
      <c r="W2964" s="115" t="s">
        <v>297</v>
      </c>
      <c r="Z2964" s="103"/>
      <c r="AA2964" s="102"/>
      <c r="AB2964" s="103"/>
      <c r="AC2964" s="103"/>
      <c r="AG2964" s="103"/>
      <c r="AH2964" s="103"/>
    </row>
    <row r="2965" spans="1:34" ht="31.5">
      <c r="A2965" s="115">
        <v>2961</v>
      </c>
      <c r="B2965" s="163" t="s">
        <v>10012</v>
      </c>
      <c r="C2965" s="164" t="str">
        <f xml:space="preserve"> _xlfn.CONCAT(小韻資料表[[#This Row],[聲母拼音碼]],小韻資料表[[#This Row],[韻母拼音碼]],小韻資料表[[#This Row],[調號]])</f>
        <v>tirng7</v>
      </c>
      <c r="D2965" s="163" t="s">
        <v>10013</v>
      </c>
      <c r="E2965" s="165" t="s">
        <v>748</v>
      </c>
      <c r="F2965" s="115">
        <v>1</v>
      </c>
      <c r="G2965" s="166" t="s">
        <v>10014</v>
      </c>
      <c r="H2965" s="115">
        <f xml:space="preserve"> LEN(小韻資料表[[#This Row],[小韻字集]])</f>
        <v>4</v>
      </c>
      <c r="I2965" s="115" cm="1">
        <f t="array" ref="I2965" xml:space="preserve"> MATCH(TRUE, ISNUMBER( SEARCH( LEFT(小韻資料表[[#This Row],[切語]],1), 切語上字資料表[切語上字]) ), 0)</f>
        <v>11</v>
      </c>
      <c r="J2965" s="167" t="str" cm="1">
        <f t="array" ref="J2965" xml:space="preserve"> INDEX(切語上字資料表[聲母], 小韻資料表[[#This Row],[上字表識別號]])</f>
        <v>澄</v>
      </c>
      <c r="K2965" s="167" t="str" cm="1">
        <f t="array" ref="K2965" xml:space="preserve"> INDEX(切語上字資料表[聲母拼音碼], 小韻資料表[[#This Row],[上字表識別號]])</f>
        <v>t</v>
      </c>
      <c r="L2965" s="308" t="str" cm="1">
        <f t="array" ref="L2965" xml:space="preserve"> INDEX(切語上字資料表[發音部位], 小韻資料表[[#This Row],[上字表識別號]])</f>
        <v>舌上音</v>
      </c>
      <c r="M2965" s="167" t="str" cm="1">
        <f t="array" ref="M2965" xml:space="preserve"> INDEX(切語上字資料表[清濁], 小韻資料表[[#This Row],[上字表識別號]])</f>
        <v>全濁</v>
      </c>
      <c r="N2965" s="179" cm="1">
        <f t="array" ref="N2965" xml:space="preserve"> INDEX(切語上字資料表[發送收], 小韻資料表[[#This Row],[上字表識別號]])</f>
        <v>0</v>
      </c>
      <c r="O2965" s="115" cm="1">
        <f t="array" ref="O2965" xml:space="preserve"> MATCH(TRUE, ISNUMBER( SEARCH( RIGHT(小韻資料表[[#This Row],[切語]],1), 切語下字資料表[切語下字]) ), 0)</f>
        <v>259</v>
      </c>
      <c r="P2965" s="164" t="str" cm="1">
        <f t="array" ref="P2965" xml:space="preserve"> INDEX(切語下字資料表[韻母], 小韻資料表[[#This Row],[下字表識別號]])</f>
        <v>庚開2舒聲</v>
      </c>
      <c r="Q2965" s="164" t="str" cm="1">
        <f t="array" ref="Q2965" xml:space="preserve"> INDEX(切語下字資料表[韻母拼音碼], 小韻資料表[[#This Row],[下字表識別號]])</f>
        <v>irng</v>
      </c>
      <c r="R2965" s="167" t="str" cm="1">
        <f t="array" ref="R2965" xml:space="preserve"> INDEX(設定表!$C$19:$C$23, INT( LEFT(小韻資料表[[#This Row],[目次編碼]],1) ))</f>
        <v>去</v>
      </c>
      <c r="S2965" s="167">
        <f xml:space="preserve">  INDEX(設定表!$C$8:$C$15, MATCH( (RIGHT(小韻資料表[[#This Row],[清濁]]) &amp; 小韻資料表[[#This Row],[調]]), 設定表!$B$8:$B$15, 0))</f>
        <v>7</v>
      </c>
      <c r="T2965" s="115" t="s">
        <v>297</v>
      </c>
      <c r="U2965" s="115" t="s">
        <v>297</v>
      </c>
      <c r="V2965" s="182" t="s">
        <v>297</v>
      </c>
      <c r="W2965" s="114" t="s">
        <v>297</v>
      </c>
      <c r="Z2965" s="103"/>
      <c r="AA2965" s="102"/>
      <c r="AB2965" s="103"/>
      <c r="AC2965" s="103"/>
      <c r="AG2965" s="103"/>
      <c r="AH2965" s="103"/>
    </row>
    <row r="2966" spans="1:34" ht="31.5">
      <c r="A2966" s="115">
        <v>2962</v>
      </c>
      <c r="B2966" s="163" t="s">
        <v>10015</v>
      </c>
      <c r="C2966" s="164" t="str">
        <f xml:space="preserve"> _xlfn.CONCAT(小韻資料表[[#This Row],[聲母拼音碼]],小韻資料表[[#This Row],[韻母拼音碼]],小韻資料表[[#This Row],[調號]])</f>
        <v>sieng3</v>
      </c>
      <c r="D2966" s="163" t="s">
        <v>3931</v>
      </c>
      <c r="E2966" s="165" t="s">
        <v>748</v>
      </c>
      <c r="F2966" s="115">
        <v>1</v>
      </c>
      <c r="G2966" s="166" t="s">
        <v>10016</v>
      </c>
      <c r="H2966" s="115">
        <f xml:space="preserve"> LEN(小韻資料表[[#This Row],[小韻字集]])</f>
        <v>3</v>
      </c>
      <c r="I2966" s="115" cm="1">
        <f t="array" ref="I2966" xml:space="preserve"> MATCH(TRUE, ISNUMBER( SEARCH( LEFT(小韻資料表[[#This Row],[切語]],1), 切語上字資料表[切語上字]) ), 0)</f>
        <v>29</v>
      </c>
      <c r="J2966" s="167" t="str" cm="1">
        <f t="array" ref="J2966" xml:space="preserve"> INDEX(切語上字資料表[聲母], 小韻資料表[[#This Row],[上字表識別號]])</f>
        <v>疏</v>
      </c>
      <c r="K2966" s="167" t="str" cm="1">
        <f t="array" ref="K2966" xml:space="preserve"> INDEX(切語上字資料表[聲母拼音碼], 小韻資料表[[#This Row],[上字表識別號]])</f>
        <v>s</v>
      </c>
      <c r="L2966" s="308" t="str" cm="1">
        <f t="array" ref="L2966" xml:space="preserve"> INDEX(切語上字資料表[發音部位], 小韻資料表[[#This Row],[上字表識別號]])</f>
        <v>正齒近齒頭</v>
      </c>
      <c r="M2966" s="167" t="str" cm="1">
        <f t="array" ref="M2966" xml:space="preserve"> INDEX(切語上字資料表[清濁], 小韻資料表[[#This Row],[上字表識別號]])</f>
        <v>全清</v>
      </c>
      <c r="N2966" s="179" t="str" cm="1">
        <f t="array" ref="N2966" xml:space="preserve"> INDEX(切語上字資料表[發送收], 小韻資料表[[#This Row],[上字表識別號]])</f>
        <v>發聲</v>
      </c>
      <c r="O2966" s="115" cm="1">
        <f t="array" ref="O2966" xml:space="preserve"> MATCH(TRUE, ISNUMBER( SEARCH( RIGHT(小韻資料表[[#This Row],[切語]],1), 切語下字資料表[切語下字]) ), 0)</f>
        <v>267</v>
      </c>
      <c r="P2966" s="164" t="str" cm="1">
        <f t="array" ref="P2966" xml:space="preserve"> INDEX(切語下字資料表[韻母], 小韻資料表[[#This Row],[下字表識別號]])</f>
        <v>庚開3舒聲</v>
      </c>
      <c r="Q2966" s="164" t="str" cm="1">
        <f t="array" ref="Q2966" xml:space="preserve"> INDEX(切語下字資料表[韻母拼音碼], 小韻資料表[[#This Row],[下字表識別號]])</f>
        <v>ieng</v>
      </c>
      <c r="R2966" s="167" t="str" cm="1">
        <f t="array" ref="R2966" xml:space="preserve"> INDEX(設定表!$C$19:$C$23, INT( LEFT(小韻資料表[[#This Row],[目次編碼]],1) ))</f>
        <v>去</v>
      </c>
      <c r="S2966" s="167">
        <f xml:space="preserve">  INDEX(設定表!$C$8:$C$15, MATCH( (RIGHT(小韻資料表[[#This Row],[清濁]]) &amp; 小韻資料表[[#This Row],[調]]), 設定表!$B$8:$B$15, 0))</f>
        <v>3</v>
      </c>
      <c r="T2966" s="115" t="s">
        <v>297</v>
      </c>
      <c r="U2966" s="115" t="s">
        <v>297</v>
      </c>
      <c r="V2966" s="182" t="s">
        <v>297</v>
      </c>
      <c r="W2966" s="115" t="s">
        <v>297</v>
      </c>
      <c r="Z2966" s="103"/>
      <c r="AA2966" s="102"/>
      <c r="AB2966" s="103"/>
      <c r="AC2966" s="103"/>
      <c r="AG2966" s="103"/>
      <c r="AH2966" s="103"/>
    </row>
    <row r="2967" spans="1:34" ht="31.5">
      <c r="A2967" s="115">
        <v>2963</v>
      </c>
      <c r="B2967" s="163" t="s">
        <v>10017</v>
      </c>
      <c r="C2967" s="164" t="str">
        <f xml:space="preserve"> _xlfn.CONCAT(小韻資料表[[#This Row],[聲母拼音碼]],小韻資料表[[#This Row],[韻母拼音碼]],小韻資料表[[#This Row],[調號]])</f>
        <v>gieng7</v>
      </c>
      <c r="D2967" s="163" t="s">
        <v>3937</v>
      </c>
      <c r="E2967" s="165" t="s">
        <v>748</v>
      </c>
      <c r="F2967" s="115">
        <v>1</v>
      </c>
      <c r="G2967" s="166" t="s">
        <v>3937</v>
      </c>
      <c r="H2967" s="115">
        <f xml:space="preserve"> LEN(小韻資料表[[#This Row],[小韻字集]])</f>
        <v>1</v>
      </c>
      <c r="I2967" s="115" cm="1">
        <f t="array" ref="I2967" xml:space="preserve"> MATCH(TRUE, ISNUMBER( SEARCH( LEFT(小韻資料表[[#This Row],[切語]],1), 切語上字資料表[切語上字]) ), 0)</f>
        <v>4</v>
      </c>
      <c r="J2967" s="167" t="str" cm="1">
        <f t="array" ref="J2967" xml:space="preserve"> INDEX(切語上字資料表[聲母], 小韻資料表[[#This Row],[上字表識別號]])</f>
        <v>疑</v>
      </c>
      <c r="K2967" s="167" t="str" cm="1">
        <f t="array" ref="K2967" xml:space="preserve"> INDEX(切語上字資料表[聲母拼音碼], 小韻資料表[[#This Row],[上字表識別號]])</f>
        <v>g</v>
      </c>
      <c r="L2967" s="308" t="str" cm="1">
        <f t="array" ref="L2967" xml:space="preserve"> INDEX(切語上字資料表[發音部位], 小韻資料表[[#This Row],[上字表識別號]])</f>
        <v>牙音</v>
      </c>
      <c r="M2967" s="167" t="str" cm="1">
        <f t="array" ref="M2967" xml:space="preserve"> INDEX(切語上字資料表[清濁], 小韻資料表[[#This Row],[上字表識別號]])</f>
        <v>次濁</v>
      </c>
      <c r="N2967" s="179" t="str" cm="1">
        <f t="array" ref="N2967" xml:space="preserve"> INDEX(切語上字資料表[發送收], 小韻資料表[[#This Row],[上字表識別號]])</f>
        <v>收聲</v>
      </c>
      <c r="O2967" s="115" cm="1">
        <f t="array" ref="O2967" xml:space="preserve"> MATCH(TRUE, ISNUMBER( SEARCH( RIGHT(小韻資料表[[#This Row],[切語]],1), 切語下字資料表[切語下字]) ), 0)</f>
        <v>267</v>
      </c>
      <c r="P2967" s="164" t="str" cm="1">
        <f t="array" ref="P2967" xml:space="preserve"> INDEX(切語下字資料表[韻母], 小韻資料表[[#This Row],[下字表識別號]])</f>
        <v>庚開3舒聲</v>
      </c>
      <c r="Q2967" s="164" t="str" cm="1">
        <f t="array" ref="Q2967" xml:space="preserve"> INDEX(切語下字資料表[韻母拼音碼], 小韻資料表[[#This Row],[下字表識別號]])</f>
        <v>ieng</v>
      </c>
      <c r="R2967" s="167" t="str" cm="1">
        <f t="array" ref="R2967" xml:space="preserve"> INDEX(設定表!$C$19:$C$23, INT( LEFT(小韻資料表[[#This Row],[目次編碼]],1) ))</f>
        <v>去</v>
      </c>
      <c r="S2967" s="167">
        <f xml:space="preserve">  INDEX(設定表!$C$8:$C$15, MATCH( (RIGHT(小韻資料表[[#This Row],[清濁]]) &amp; 小韻資料表[[#This Row],[調]]), 設定表!$B$8:$B$15, 0))</f>
        <v>7</v>
      </c>
      <c r="T2967" s="115" t="s">
        <v>297</v>
      </c>
      <c r="U2967" s="115" t="s">
        <v>297</v>
      </c>
      <c r="V2967" s="182" t="s">
        <v>297</v>
      </c>
      <c r="W2967" s="114" t="s">
        <v>297</v>
      </c>
      <c r="Z2967" s="103"/>
      <c r="AA2967" s="102"/>
      <c r="AB2967" s="103"/>
      <c r="AC2967" s="103"/>
      <c r="AG2967" s="103"/>
      <c r="AH2967" s="103"/>
    </row>
    <row r="2968" spans="1:34" ht="31.5">
      <c r="A2968" s="115">
        <v>2964</v>
      </c>
      <c r="B2968" s="163" t="s">
        <v>10018</v>
      </c>
      <c r="C2968" s="164" t="str">
        <f xml:space="preserve"> _xlfn.CONCAT(小韻資料表[[#This Row],[聲母拼音碼]],小韻資料表[[#This Row],[韻母拼音碼]],小韻資料表[[#This Row],[調號]])</f>
        <v>pirng7</v>
      </c>
      <c r="D2968" s="163" t="s">
        <v>10019</v>
      </c>
      <c r="E2968" s="165" t="s">
        <v>748</v>
      </c>
      <c r="F2968" s="115">
        <v>1</v>
      </c>
      <c r="G2968" s="166" t="s">
        <v>10019</v>
      </c>
      <c r="H2968" s="115">
        <f xml:space="preserve"> LEN(小韻資料表[[#This Row],[小韻字集]])</f>
        <v>1</v>
      </c>
      <c r="I2968" s="115" cm="1">
        <f t="array" ref="I2968" xml:space="preserve"> MATCH(TRUE, ISNUMBER( SEARCH( LEFT(小韻資料表[[#This Row],[切語]],1), 切語上字資料表[切語上字]) ), 0)</f>
        <v>15</v>
      </c>
      <c r="J2968" s="167" t="str" cm="1">
        <f t="array" ref="J2968" xml:space="preserve"> INDEX(切語上字資料表[聲母], 小韻資料表[[#This Row],[上字表識別號]])</f>
        <v>並</v>
      </c>
      <c r="K2968" s="167" t="str" cm="1">
        <f t="array" ref="K2968" xml:space="preserve"> INDEX(切語上字資料表[聲母拼音碼], 小韻資料表[[#This Row],[上字表識別號]])</f>
        <v>p</v>
      </c>
      <c r="L2968" s="308" t="str" cm="1">
        <f t="array" ref="L2968" xml:space="preserve"> INDEX(切語上字資料表[發音部位], 小韻資料表[[#This Row],[上字表識別號]])</f>
        <v>重脣音</v>
      </c>
      <c r="M2968" s="167" t="str" cm="1">
        <f t="array" ref="M2968" xml:space="preserve"> INDEX(切語上字資料表[清濁], 小韻資料表[[#This Row],[上字表識別號]])</f>
        <v>全濁</v>
      </c>
      <c r="N2968" s="179" cm="1">
        <f t="array" ref="N2968" xml:space="preserve"> INDEX(切語上字資料表[發送收], 小韻資料表[[#This Row],[上字表識別號]])</f>
        <v>0</v>
      </c>
      <c r="O2968" s="115" cm="1">
        <f t="array" ref="O2968" xml:space="preserve"> MATCH(TRUE, ISNUMBER( SEARCH( RIGHT(小韻資料表[[#This Row],[切語]],1), 切語下字資料表[切語下字]) ), 0)</f>
        <v>259</v>
      </c>
      <c r="P2968" s="164" t="str" cm="1">
        <f t="array" ref="P2968" xml:space="preserve"> INDEX(切語下字資料表[韻母], 小韻資料表[[#This Row],[下字表識別號]])</f>
        <v>庚開2舒聲</v>
      </c>
      <c r="Q2968" s="164" t="str" cm="1">
        <f t="array" ref="Q2968" xml:space="preserve"> INDEX(切語下字資料表[韻母拼音碼], 小韻資料表[[#This Row],[下字表識別號]])</f>
        <v>irng</v>
      </c>
      <c r="R2968" s="167" t="str" cm="1">
        <f t="array" ref="R2968" xml:space="preserve"> INDEX(設定表!$C$19:$C$23, INT( LEFT(小韻資料表[[#This Row],[目次編碼]],1) ))</f>
        <v>去</v>
      </c>
      <c r="S2968" s="167">
        <f xml:space="preserve">  INDEX(設定表!$C$8:$C$15, MATCH( (RIGHT(小韻資料表[[#This Row],[清濁]]) &amp; 小韻資料表[[#This Row],[調]]), 設定表!$B$8:$B$15, 0))</f>
        <v>7</v>
      </c>
      <c r="T2968" s="115" t="s">
        <v>297</v>
      </c>
      <c r="U2968" s="115" t="s">
        <v>297</v>
      </c>
      <c r="V2968" s="182" t="s">
        <v>10020</v>
      </c>
      <c r="W2968" s="115" t="s">
        <v>297</v>
      </c>
      <c r="Z2968" s="103"/>
      <c r="AA2968" s="102"/>
      <c r="AB2968" s="103"/>
      <c r="AC2968" s="103"/>
      <c r="AG2968" s="103"/>
      <c r="AH2968" s="103"/>
    </row>
    <row r="2969" spans="1:34" ht="31.5">
      <c r="A2969" s="115">
        <v>2965</v>
      </c>
      <c r="B2969" s="163" t="s">
        <v>10021</v>
      </c>
      <c r="C2969" s="164" t="str">
        <f xml:space="preserve"> _xlfn.CONCAT(小韻資料表[[#This Row],[聲母拼音碼]],小韻資料表[[#This Row],[韻母拼音碼]],小韻資料表[[#This Row],[調號]])</f>
        <v>hirng3</v>
      </c>
      <c r="D2969" s="163" t="s">
        <v>10022</v>
      </c>
      <c r="E2969" s="165" t="s">
        <v>748</v>
      </c>
      <c r="F2969" s="115">
        <v>1</v>
      </c>
      <c r="G2969" s="166" t="s">
        <v>10022</v>
      </c>
      <c r="H2969" s="115">
        <f xml:space="preserve"> LEN(小韻資料表[[#This Row],[小韻字集]])</f>
        <v>1</v>
      </c>
      <c r="I2969" s="115" cm="1">
        <f t="array" ref="I2969" xml:space="preserve"> MATCH(TRUE, ISNUMBER( SEARCH( LEFT(小韻資料表[[#This Row],[切語]],1), 切語上字資料表[切語上字]) ), 0)</f>
        <v>36</v>
      </c>
      <c r="J2969" s="167" t="str" cm="1">
        <f t="array" ref="J2969" xml:space="preserve"> INDEX(切語上字資料表[聲母], 小韻資料表[[#This Row],[上字表識別號]])</f>
        <v>曉</v>
      </c>
      <c r="K2969" s="167" t="str" cm="1">
        <f t="array" ref="K2969" xml:space="preserve"> INDEX(切語上字資料表[聲母拼音碼], 小韻資料表[[#This Row],[上字表識別號]])</f>
        <v>h</v>
      </c>
      <c r="L2969" s="308" t="str" cm="1">
        <f t="array" ref="L2969" xml:space="preserve"> INDEX(切語上字資料表[發音部位], 小韻資料表[[#This Row],[上字表識別號]])</f>
        <v>喉音</v>
      </c>
      <c r="M2969" s="167" t="str" cm="1">
        <f t="array" ref="M2969" xml:space="preserve"> INDEX(切語上字資料表[清濁], 小韻資料表[[#This Row],[上字表識別號]])</f>
        <v>次清</v>
      </c>
      <c r="N2969" s="179" t="str" cm="1">
        <f t="array" ref="N2969" xml:space="preserve"> INDEX(切語上字資料表[發送收], 小韻資料表[[#This Row],[上字表識別號]])</f>
        <v>送氣</v>
      </c>
      <c r="O2969" s="115" cm="1">
        <f t="array" ref="O2969" xml:space="preserve"> MATCH(TRUE, ISNUMBER( SEARCH( RIGHT(小韻資料表[[#This Row],[切語]],1), 切語下字資料表[切語下字]) ), 0)</f>
        <v>259</v>
      </c>
      <c r="P2969" s="164" t="str" cm="1">
        <f t="array" ref="P2969" xml:space="preserve"> INDEX(切語下字資料表[韻母], 小韻資料表[[#This Row],[下字表識別號]])</f>
        <v>庚開2舒聲</v>
      </c>
      <c r="Q2969" s="164" t="str" cm="1">
        <f t="array" ref="Q2969" xml:space="preserve"> INDEX(切語下字資料表[韻母拼音碼], 小韻資料表[[#This Row],[下字表識別號]])</f>
        <v>irng</v>
      </c>
      <c r="R2969" s="167" t="str" cm="1">
        <f t="array" ref="R2969" xml:space="preserve"> INDEX(設定表!$C$19:$C$23, INT( LEFT(小韻資料表[[#This Row],[目次編碼]],1) ))</f>
        <v>去</v>
      </c>
      <c r="S2969" s="167">
        <f xml:space="preserve">  INDEX(設定表!$C$8:$C$15, MATCH( (RIGHT(小韻資料表[[#This Row],[清濁]]) &amp; 小韻資料表[[#This Row],[調]]), 設定表!$B$8:$B$15, 0))</f>
        <v>3</v>
      </c>
      <c r="T2969" s="115" t="s">
        <v>297</v>
      </c>
      <c r="U2969" s="115" t="s">
        <v>297</v>
      </c>
      <c r="V2969" s="182" t="s">
        <v>297</v>
      </c>
      <c r="W2969" s="114" t="s">
        <v>297</v>
      </c>
      <c r="Z2969" s="103"/>
      <c r="AA2969" s="102"/>
      <c r="AB2969" s="103"/>
      <c r="AC2969" s="103"/>
      <c r="AG2969" s="103"/>
      <c r="AH2969" s="103"/>
    </row>
    <row r="2970" spans="1:34" ht="31.5">
      <c r="A2970" s="115">
        <v>2966</v>
      </c>
      <c r="B2970" s="163" t="s">
        <v>10023</v>
      </c>
      <c r="C2970" s="164" t="str">
        <f xml:space="preserve"> _xlfn.CONCAT(小韻資料表[[#This Row],[聲母拼音碼]],小韻資料表[[#This Row],[韻母拼音碼]],小韻資料表[[#This Row],[調號]])</f>
        <v>Øong3</v>
      </c>
      <c r="D2970" s="163" t="s">
        <v>10024</v>
      </c>
      <c r="E2970" s="165" t="s">
        <v>748</v>
      </c>
      <c r="F2970" s="115">
        <v>1</v>
      </c>
      <c r="G2970" s="166" t="s">
        <v>10024</v>
      </c>
      <c r="H2970" s="115">
        <f xml:space="preserve"> LEN(小韻資料表[[#This Row],[小韻字集]])</f>
        <v>2</v>
      </c>
      <c r="I2970" s="115" cm="1">
        <f t="array" ref="I2970" xml:space="preserve"> MATCH(TRUE, ISNUMBER( SEARCH( LEFT(小韻資料表[[#This Row],[切語]],1), 切語上字資料表[切語上字]) ), 0)</f>
        <v>35</v>
      </c>
      <c r="J2970" s="167" t="str" cm="1">
        <f t="array" ref="J2970" xml:space="preserve"> INDEX(切語上字資料表[聲母], 小韻資料表[[#This Row],[上字表識別號]])</f>
        <v>影</v>
      </c>
      <c r="K2970" s="167" t="str" cm="1">
        <f t="array" ref="K2970" xml:space="preserve"> INDEX(切語上字資料表[聲母拼音碼], 小韻資料表[[#This Row],[上字表識別號]])</f>
        <v>Ø</v>
      </c>
      <c r="L2970" s="308" t="str" cm="1">
        <f t="array" ref="L2970" xml:space="preserve"> INDEX(切語上字資料表[發音部位], 小韻資料表[[#This Row],[上字表識別號]])</f>
        <v>喉音</v>
      </c>
      <c r="M2970" s="167" t="str" cm="1">
        <f t="array" ref="M2970" xml:space="preserve"> INDEX(切語上字資料表[清濁], 小韻資料表[[#This Row],[上字表識別號]])</f>
        <v>全清</v>
      </c>
      <c r="N2970" s="179" t="str" cm="1">
        <f t="array" ref="N2970" xml:space="preserve"> INDEX(切語上字資料表[發送收], 小韻資料表[[#This Row],[上字表識別號]])</f>
        <v>發聲</v>
      </c>
      <c r="O2970" s="115" cm="1">
        <f t="array" ref="O2970" xml:space="preserve"> MATCH(TRUE, ISNUMBER( SEARCH( RIGHT(小韻資料表[[#This Row],[切語]],1), 切語下字資料表[切語下字]) ), 0)</f>
        <v>261</v>
      </c>
      <c r="P2970" s="164" t="str" cm="1">
        <f t="array" ref="P2970" xml:space="preserve"> INDEX(切語下字資料表[韻母], 小韻資料表[[#This Row],[下字表識別號]])</f>
        <v>庚合2舒聲</v>
      </c>
      <c r="Q2970" s="164" t="str" cm="1">
        <f t="array" ref="Q2970" xml:space="preserve"> INDEX(切語下字資料表[韻母拼音碼], 小韻資料表[[#This Row],[下字表識別號]])</f>
        <v>ong</v>
      </c>
      <c r="R2970" s="167" t="str" cm="1">
        <f t="array" ref="R2970" xml:space="preserve"> INDEX(設定表!$C$19:$C$23, INT( LEFT(小韻資料表[[#This Row],[目次編碼]],1) ))</f>
        <v>去</v>
      </c>
      <c r="S2970" s="167">
        <f xml:space="preserve">  INDEX(設定表!$C$8:$C$15, MATCH( (RIGHT(小韻資料表[[#This Row],[清濁]]) &amp; 小韻資料表[[#This Row],[調]]), 設定表!$B$8:$B$15, 0))</f>
        <v>3</v>
      </c>
      <c r="T2970" s="115" t="s">
        <v>297</v>
      </c>
      <c r="U2970" s="115" t="s">
        <v>297</v>
      </c>
      <c r="V2970" s="182" t="s">
        <v>297</v>
      </c>
      <c r="W2970" s="115" t="s">
        <v>297</v>
      </c>
      <c r="Z2970" s="103"/>
      <c r="AA2970" s="102"/>
      <c r="AB2970" s="103"/>
      <c r="AC2970" s="103"/>
      <c r="AG2970" s="103"/>
      <c r="AH2970" s="103"/>
    </row>
    <row r="2971" spans="1:34" ht="31.5">
      <c r="A2971" s="115">
        <v>2967</v>
      </c>
      <c r="B2971" s="163" t="s">
        <v>10025</v>
      </c>
      <c r="C2971" s="164" t="str">
        <f xml:space="preserve"> _xlfn.CONCAT(小韻資料表[[#This Row],[聲母拼音碼]],小韻資料表[[#This Row],[韻母拼音碼]],小韻資料表[[#This Row],[調號]])</f>
        <v>cirng3</v>
      </c>
      <c r="D2971" s="163" t="s">
        <v>761</v>
      </c>
      <c r="E2971" s="165" t="s">
        <v>760</v>
      </c>
      <c r="F2971" s="115">
        <v>1</v>
      </c>
      <c r="G2971" s="166" t="s">
        <v>761</v>
      </c>
      <c r="H2971" s="115">
        <f xml:space="preserve"> LEN(小韻資料表[[#This Row],[小韻字集]])</f>
        <v>1</v>
      </c>
      <c r="I2971" s="115" cm="1">
        <f t="array" ref="I2971" xml:space="preserve"> MATCH(TRUE, ISNUMBER( SEARCH( LEFT(小韻資料表[[#This Row],[切語]],1), 切語上字資料表[切語上字]) ), 0)</f>
        <v>26</v>
      </c>
      <c r="J2971" s="167" t="str" cm="1">
        <f t="array" ref="J2971" xml:space="preserve"> INDEX(切語上字資料表[聲母], 小韻資料表[[#This Row],[上字表識別號]])</f>
        <v>莊</v>
      </c>
      <c r="K2971" s="167" t="str" cm="1">
        <f t="array" ref="K2971" xml:space="preserve"> INDEX(切語上字資料表[聲母拼音碼], 小韻資料表[[#This Row],[上字表識別號]])</f>
        <v>c</v>
      </c>
      <c r="L2971" s="308" t="str" cm="1">
        <f t="array" ref="L2971" xml:space="preserve"> INDEX(切語上字資料表[發音部位], 小韻資料表[[#This Row],[上字表識別號]])</f>
        <v>正齒近齒頭</v>
      </c>
      <c r="M2971" s="167" t="str" cm="1">
        <f t="array" ref="M2971" xml:space="preserve"> INDEX(切語上字資料表[清濁], 小韻資料表[[#This Row],[上字表識別號]])</f>
        <v>全清</v>
      </c>
      <c r="N2971" s="179" t="str" cm="1">
        <f t="array" ref="N2971" xml:space="preserve"> INDEX(切語上字資料表[發送收], 小韻資料表[[#This Row],[上字表識別號]])</f>
        <v>發聲</v>
      </c>
      <c r="O2971" s="115" cm="1">
        <f t="array" ref="O2971" xml:space="preserve"> MATCH(TRUE, ISNUMBER( SEARCH( RIGHT(小韻資料表[[#This Row],[切語]],1), 切語下字資料表[切語下字]) ), 0)</f>
        <v>275</v>
      </c>
      <c r="P2971" s="164" t="str" cm="1">
        <f t="array" ref="P2971" xml:space="preserve"> INDEX(切語下字資料表[韻母], 小韻資料表[[#This Row],[下字表識別號]])</f>
        <v>耕開2舒聲</v>
      </c>
      <c r="Q2971" s="164" t="str" cm="1">
        <f t="array" ref="Q2971" xml:space="preserve"> INDEX(切語下字資料表[韻母拼音碼], 小韻資料表[[#This Row],[下字表識別號]])</f>
        <v>irng</v>
      </c>
      <c r="R2971" s="167" t="str" cm="1">
        <f t="array" ref="R2971" xml:space="preserve"> INDEX(設定表!$C$19:$C$23, INT( LEFT(小韻資料表[[#This Row],[目次編碼]],1) ))</f>
        <v>去</v>
      </c>
      <c r="S2971" s="167">
        <f xml:space="preserve">  INDEX(設定表!$C$8:$C$15, MATCH( (RIGHT(小韻資料表[[#This Row],[清濁]]) &amp; 小韻資料表[[#This Row],[調]]), 設定表!$B$8:$B$15, 0))</f>
        <v>3</v>
      </c>
      <c r="T2971" s="115" t="s">
        <v>297</v>
      </c>
      <c r="U2971" s="115" t="s">
        <v>297</v>
      </c>
      <c r="V2971" s="182" t="s">
        <v>297</v>
      </c>
      <c r="W2971" s="114" t="s">
        <v>297</v>
      </c>
      <c r="Z2971" s="103"/>
      <c r="AA2971" s="102"/>
      <c r="AB2971" s="103"/>
      <c r="AC2971" s="103"/>
      <c r="AG2971" s="103"/>
      <c r="AH2971" s="103"/>
    </row>
    <row r="2972" spans="1:34" ht="31.5">
      <c r="A2972" s="115">
        <v>2968</v>
      </c>
      <c r="B2972" s="163" t="s">
        <v>10026</v>
      </c>
      <c r="C2972" s="164" t="str">
        <f xml:space="preserve"> _xlfn.CONCAT(小韻資料表[[#This Row],[聲母拼音碼]],小韻資料表[[#This Row],[韻母拼音碼]],小韻資料表[[#This Row],[調號]])</f>
        <v>pirng3</v>
      </c>
      <c r="D2972" s="163" t="s">
        <v>10027</v>
      </c>
      <c r="E2972" s="165" t="s">
        <v>760</v>
      </c>
      <c r="F2972" s="115">
        <v>2</v>
      </c>
      <c r="G2972" s="166" t="s">
        <v>10027</v>
      </c>
      <c r="H2972" s="115">
        <f xml:space="preserve"> LEN(小韻資料表[[#This Row],[小韻字集]])</f>
        <v>1</v>
      </c>
      <c r="I2972" s="115" cm="1">
        <f t="array" ref="I2972" xml:space="preserve"> MATCH(TRUE, ISNUMBER( SEARCH( LEFT(小韻資料表[[#This Row],[切語]],1), 切語上字資料表[切語上字]) ), 0)</f>
        <v>13</v>
      </c>
      <c r="J2972" s="167" t="str" cm="1">
        <f t="array" ref="J2972" xml:space="preserve"> INDEX(切語上字資料表[聲母], 小韻資料表[[#This Row],[上字表識別號]])</f>
        <v>幫</v>
      </c>
      <c r="K2972" s="167" t="str" cm="1">
        <f t="array" ref="K2972" xml:space="preserve"> INDEX(切語上字資料表[聲母拼音碼], 小韻資料表[[#This Row],[上字表識別號]])</f>
        <v>p</v>
      </c>
      <c r="L2972" s="308" t="str" cm="1">
        <f t="array" ref="L2972" xml:space="preserve"> INDEX(切語上字資料表[發音部位], 小韻資料表[[#This Row],[上字表識別號]])</f>
        <v>重脣音</v>
      </c>
      <c r="M2972" s="167" t="str" cm="1">
        <f t="array" ref="M2972" xml:space="preserve"> INDEX(切語上字資料表[清濁], 小韻資料表[[#This Row],[上字表識別號]])</f>
        <v>全清</v>
      </c>
      <c r="N2972" s="179" t="str" cm="1">
        <f t="array" ref="N2972" xml:space="preserve"> INDEX(切語上字資料表[發送收], 小韻資料表[[#This Row],[上字表識別號]])</f>
        <v>發聲</v>
      </c>
      <c r="O2972" s="115" cm="1">
        <f t="array" ref="O2972" xml:space="preserve"> MATCH(TRUE, ISNUMBER( SEARCH( RIGHT(小韻資料表[[#This Row],[切語]],1), 切語下字資料表[切語下字]) ), 0)</f>
        <v>275</v>
      </c>
      <c r="P2972" s="164" t="str" cm="1">
        <f t="array" ref="P2972" xml:space="preserve"> INDEX(切語下字資料表[韻母], 小韻資料表[[#This Row],[下字表識別號]])</f>
        <v>耕開2舒聲</v>
      </c>
      <c r="Q2972" s="164" t="str" cm="1">
        <f t="array" ref="Q2972" xml:space="preserve"> INDEX(切語下字資料表[韻母拼音碼], 小韻資料表[[#This Row],[下字表識別號]])</f>
        <v>irng</v>
      </c>
      <c r="R2972" s="167" t="str" cm="1">
        <f t="array" ref="R2972" xml:space="preserve"> INDEX(設定表!$C$19:$C$23, INT( LEFT(小韻資料表[[#This Row],[目次編碼]],1) ))</f>
        <v>去</v>
      </c>
      <c r="S2972" s="167">
        <f xml:space="preserve">  INDEX(設定表!$C$8:$C$15, MATCH( (RIGHT(小韻資料表[[#This Row],[清濁]]) &amp; 小韻資料表[[#This Row],[調]]), 設定表!$B$8:$B$15, 0))</f>
        <v>3</v>
      </c>
      <c r="T2972" s="115" t="s">
        <v>297</v>
      </c>
      <c r="U2972" s="115" t="s">
        <v>297</v>
      </c>
      <c r="V2972" s="182" t="s">
        <v>297</v>
      </c>
      <c r="W2972" s="115" t="s">
        <v>297</v>
      </c>
      <c r="Z2972" s="103"/>
      <c r="AA2972" s="102"/>
      <c r="AB2972" s="103"/>
      <c r="AC2972" s="103"/>
      <c r="AG2972" s="103"/>
      <c r="AH2972" s="103"/>
    </row>
    <row r="2973" spans="1:34" ht="31.5">
      <c r="A2973" s="115">
        <v>2969</v>
      </c>
      <c r="B2973" s="163" t="s">
        <v>10028</v>
      </c>
      <c r="C2973" s="164" t="str">
        <f xml:space="preserve"> _xlfn.CONCAT(小韻資料表[[#This Row],[聲母拼音碼]],小韻資料表[[#This Row],[韻母拼音碼]],小韻資料表[[#This Row],[調號]])</f>
        <v>pirng7</v>
      </c>
      <c r="D2973" s="163" t="s">
        <v>6901</v>
      </c>
      <c r="E2973" s="165" t="s">
        <v>760</v>
      </c>
      <c r="F2973" s="115">
        <v>3</v>
      </c>
      <c r="G2973" s="166" t="s">
        <v>10029</v>
      </c>
      <c r="H2973" s="115">
        <f xml:space="preserve"> LEN(小韻資料表[[#This Row],[小韻字集]])</f>
        <v>3</v>
      </c>
      <c r="I2973" s="115" cm="1">
        <f t="array" ref="I2973" xml:space="preserve"> MATCH(TRUE, ISNUMBER( SEARCH( LEFT(小韻資料表[[#This Row],[切語]],1), 切語上字資料表[切語上字]) ), 0)</f>
        <v>15</v>
      </c>
      <c r="J2973" s="167" t="str" cm="1">
        <f t="array" ref="J2973" xml:space="preserve"> INDEX(切語上字資料表[聲母], 小韻資料表[[#This Row],[上字表識別號]])</f>
        <v>並</v>
      </c>
      <c r="K2973" s="167" t="str" cm="1">
        <f t="array" ref="K2973" xml:space="preserve"> INDEX(切語上字資料表[聲母拼音碼], 小韻資料表[[#This Row],[上字表識別號]])</f>
        <v>p</v>
      </c>
      <c r="L2973" s="308" t="str" cm="1">
        <f t="array" ref="L2973" xml:space="preserve"> INDEX(切語上字資料表[發音部位], 小韻資料表[[#This Row],[上字表識別號]])</f>
        <v>重脣音</v>
      </c>
      <c r="M2973" s="167" t="str" cm="1">
        <f t="array" ref="M2973" xml:space="preserve"> INDEX(切語上字資料表[清濁], 小韻資料表[[#This Row],[上字表識別號]])</f>
        <v>全濁</v>
      </c>
      <c r="N2973" s="179" cm="1">
        <f t="array" ref="N2973" xml:space="preserve"> INDEX(切語上字資料表[發送收], 小韻資料表[[#This Row],[上字表識別號]])</f>
        <v>0</v>
      </c>
      <c r="O2973" s="115" cm="1">
        <f t="array" ref="O2973" xml:space="preserve"> MATCH(TRUE, ISNUMBER( SEARCH( RIGHT(小韻資料表[[#This Row],[切語]],1), 切語下字資料表[切語下字]) ), 0)</f>
        <v>275</v>
      </c>
      <c r="P2973" s="164" t="str" cm="1">
        <f t="array" ref="P2973" xml:space="preserve"> INDEX(切語下字資料表[韻母], 小韻資料表[[#This Row],[下字表識別號]])</f>
        <v>耕開2舒聲</v>
      </c>
      <c r="Q2973" s="164" t="str" cm="1">
        <f t="array" ref="Q2973" xml:space="preserve"> INDEX(切語下字資料表[韻母拼音碼], 小韻資料表[[#This Row],[下字表識別號]])</f>
        <v>irng</v>
      </c>
      <c r="R2973" s="167" t="str" cm="1">
        <f t="array" ref="R2973" xml:space="preserve"> INDEX(設定表!$C$19:$C$23, INT( LEFT(小韻資料表[[#This Row],[目次編碼]],1) ))</f>
        <v>去</v>
      </c>
      <c r="S2973" s="167">
        <f xml:space="preserve">  INDEX(設定表!$C$8:$C$15, MATCH( (RIGHT(小韻資料表[[#This Row],[清濁]]) &amp; 小韻資料表[[#This Row],[調]]), 設定表!$B$8:$B$15, 0))</f>
        <v>7</v>
      </c>
      <c r="T2973" s="115" t="s">
        <v>297</v>
      </c>
      <c r="U2973" s="115" t="s">
        <v>297</v>
      </c>
      <c r="V2973" s="182" t="s">
        <v>297</v>
      </c>
      <c r="W2973" s="114" t="s">
        <v>297</v>
      </c>
      <c r="Z2973" s="103"/>
      <c r="AA2973" s="102"/>
      <c r="AB2973" s="103"/>
      <c r="AC2973" s="103"/>
      <c r="AG2973" s="103"/>
      <c r="AH2973" s="103"/>
    </row>
    <row r="2974" spans="1:34" ht="31.5">
      <c r="A2974" s="115">
        <v>2970</v>
      </c>
      <c r="B2974" s="163" t="s">
        <v>10030</v>
      </c>
      <c r="C2974" s="164" t="str">
        <f xml:space="preserve"> _xlfn.CONCAT(小韻資料表[[#This Row],[聲母拼音碼]],小韻資料表[[#This Row],[韻母拼音碼]],小韻資料表[[#This Row],[調號]])</f>
        <v>Øirng3</v>
      </c>
      <c r="D2974" s="163" t="s">
        <v>10031</v>
      </c>
      <c r="E2974" s="165" t="s">
        <v>760</v>
      </c>
      <c r="F2974" s="115">
        <v>4</v>
      </c>
      <c r="G2974" s="166" t="s">
        <v>10032</v>
      </c>
      <c r="H2974" s="115">
        <f xml:space="preserve"> LEN(小韻資料表[[#This Row],[小韻字集]])</f>
        <v>2</v>
      </c>
      <c r="I2974" s="115" cm="1">
        <f t="array" ref="I2974" xml:space="preserve"> MATCH(TRUE, ISNUMBER( SEARCH( LEFT(小韻資料表[[#This Row],[切語]],1), 切語上字資料表[切語上字]) ), 0)</f>
        <v>35</v>
      </c>
      <c r="J2974" s="167" t="str" cm="1">
        <f t="array" ref="J2974" xml:space="preserve"> INDEX(切語上字資料表[聲母], 小韻資料表[[#This Row],[上字表識別號]])</f>
        <v>影</v>
      </c>
      <c r="K2974" s="167" t="str" cm="1">
        <f t="array" ref="K2974" xml:space="preserve"> INDEX(切語上字資料表[聲母拼音碼], 小韻資料表[[#This Row],[上字表識別號]])</f>
        <v>Ø</v>
      </c>
      <c r="L2974" s="308" t="str" cm="1">
        <f t="array" ref="L2974" xml:space="preserve"> INDEX(切語上字資料表[發音部位], 小韻資料表[[#This Row],[上字表識別號]])</f>
        <v>喉音</v>
      </c>
      <c r="M2974" s="167" t="str" cm="1">
        <f t="array" ref="M2974" xml:space="preserve"> INDEX(切語上字資料表[清濁], 小韻資料表[[#This Row],[上字表識別號]])</f>
        <v>全清</v>
      </c>
      <c r="N2974" s="179" t="str" cm="1">
        <f t="array" ref="N2974" xml:space="preserve"> INDEX(切語上字資料表[發送收], 小韻資料表[[#This Row],[上字表識別號]])</f>
        <v>發聲</v>
      </c>
      <c r="O2974" s="115" cm="1">
        <f t="array" ref="O2974" xml:space="preserve"> MATCH(TRUE, ISNUMBER( SEARCH( RIGHT(小韻資料表[[#This Row],[切語]],1), 切語下字資料表[切語下字]) ), 0)</f>
        <v>275</v>
      </c>
      <c r="P2974" s="164" t="str" cm="1">
        <f t="array" ref="P2974" xml:space="preserve"> INDEX(切語下字資料表[韻母], 小韻資料表[[#This Row],[下字表識別號]])</f>
        <v>耕開2舒聲</v>
      </c>
      <c r="Q2974" s="164" t="str" cm="1">
        <f t="array" ref="Q2974" xml:space="preserve"> INDEX(切語下字資料表[韻母拼音碼], 小韻資料表[[#This Row],[下字表識別號]])</f>
        <v>irng</v>
      </c>
      <c r="R2974" s="167" t="str" cm="1">
        <f t="array" ref="R2974" xml:space="preserve"> INDEX(設定表!$C$19:$C$23, INT( LEFT(小韻資料表[[#This Row],[目次編碼]],1) ))</f>
        <v>去</v>
      </c>
      <c r="S2974" s="167">
        <f xml:space="preserve">  INDEX(設定表!$C$8:$C$15, MATCH( (RIGHT(小韻資料表[[#This Row],[清濁]]) &amp; 小韻資料表[[#This Row],[調]]), 設定表!$B$8:$B$15, 0))</f>
        <v>3</v>
      </c>
      <c r="T2974" s="115" t="s">
        <v>297</v>
      </c>
      <c r="U2974" s="115" t="s">
        <v>297</v>
      </c>
      <c r="V2974" s="182" t="s">
        <v>297</v>
      </c>
      <c r="W2974" s="115" t="s">
        <v>297</v>
      </c>
      <c r="Z2974" s="103"/>
      <c r="AA2974" s="102"/>
      <c r="AB2974" s="103"/>
      <c r="AC2974" s="103"/>
      <c r="AG2974" s="103"/>
      <c r="AH2974" s="103"/>
    </row>
    <row r="2975" spans="1:34" ht="31.5">
      <c r="A2975" s="115">
        <v>2971</v>
      </c>
      <c r="B2975" s="163" t="s">
        <v>10033</v>
      </c>
      <c r="C2975" s="164" t="str">
        <f xml:space="preserve"> _xlfn.CONCAT(小韻資料表[[#This Row],[聲母拼音碼]],小韻資料表[[#This Row],[韻母拼音碼]],小韻資料表[[#This Row],[調號]])</f>
        <v>girng7</v>
      </c>
      <c r="D2975" s="163" t="s">
        <v>10034</v>
      </c>
      <c r="E2975" s="165" t="s">
        <v>760</v>
      </c>
      <c r="F2975" s="115">
        <v>5</v>
      </c>
      <c r="G2975" s="166" t="s">
        <v>10035</v>
      </c>
      <c r="H2975" s="115">
        <f xml:space="preserve"> LEN(小韻資料表[[#This Row],[小韻字集]])</f>
        <v>2</v>
      </c>
      <c r="I2975" s="115" cm="1">
        <f t="array" ref="I2975" xml:space="preserve"> MATCH(TRUE, ISNUMBER( SEARCH( LEFT(小韻資料表[[#This Row],[切語]],1), 切語上字資料表[切語上字]) ), 0)</f>
        <v>4</v>
      </c>
      <c r="J2975" s="167" t="str" cm="1">
        <f t="array" ref="J2975" xml:space="preserve"> INDEX(切語上字資料表[聲母], 小韻資料表[[#This Row],[上字表識別號]])</f>
        <v>疑</v>
      </c>
      <c r="K2975" s="167" t="str" cm="1">
        <f t="array" ref="K2975" xml:space="preserve"> INDEX(切語上字資料表[聲母拼音碼], 小韻資料表[[#This Row],[上字表識別號]])</f>
        <v>g</v>
      </c>
      <c r="L2975" s="308" t="str" cm="1">
        <f t="array" ref="L2975" xml:space="preserve"> INDEX(切語上字資料表[發音部位], 小韻資料表[[#This Row],[上字表識別號]])</f>
        <v>牙音</v>
      </c>
      <c r="M2975" s="167" t="str" cm="1">
        <f t="array" ref="M2975" xml:space="preserve"> INDEX(切語上字資料表[清濁], 小韻資料表[[#This Row],[上字表識別號]])</f>
        <v>次濁</v>
      </c>
      <c r="N2975" s="179" t="str" cm="1">
        <f t="array" ref="N2975" xml:space="preserve"> INDEX(切語上字資料表[發送收], 小韻資料表[[#This Row],[上字表識別號]])</f>
        <v>收聲</v>
      </c>
      <c r="O2975" s="115" cm="1">
        <f t="array" ref="O2975" xml:space="preserve"> MATCH(TRUE, ISNUMBER( SEARCH( RIGHT(小韻資料表[[#This Row],[切語]],1), 切語下字資料表[切語下字]) ), 0)</f>
        <v>275</v>
      </c>
      <c r="P2975" s="164" t="str" cm="1">
        <f t="array" ref="P2975" xml:space="preserve"> INDEX(切語下字資料表[韻母], 小韻資料表[[#This Row],[下字表識別號]])</f>
        <v>耕開2舒聲</v>
      </c>
      <c r="Q2975" s="164" t="str" cm="1">
        <f t="array" ref="Q2975" xml:space="preserve"> INDEX(切語下字資料表[韻母拼音碼], 小韻資料表[[#This Row],[下字表識別號]])</f>
        <v>irng</v>
      </c>
      <c r="R2975" s="167" t="str" cm="1">
        <f t="array" ref="R2975" xml:space="preserve"> INDEX(設定表!$C$19:$C$23, INT( LEFT(小韻資料表[[#This Row],[目次編碼]],1) ))</f>
        <v>去</v>
      </c>
      <c r="S2975" s="167">
        <f xml:space="preserve">  INDEX(設定表!$C$8:$C$15, MATCH( (RIGHT(小韻資料表[[#This Row],[清濁]]) &amp; 小韻資料表[[#This Row],[調]]), 設定表!$B$8:$B$15, 0))</f>
        <v>7</v>
      </c>
      <c r="T2975" s="115" t="s">
        <v>297</v>
      </c>
      <c r="U2975" s="115" t="s">
        <v>297</v>
      </c>
      <c r="V2975" s="182" t="s">
        <v>297</v>
      </c>
      <c r="W2975" s="114" t="s">
        <v>297</v>
      </c>
      <c r="Z2975" s="103"/>
      <c r="AA2975" s="102"/>
      <c r="AB2975" s="103"/>
      <c r="AC2975" s="103"/>
      <c r="AG2975" s="103"/>
      <c r="AH2975" s="103"/>
    </row>
    <row r="2976" spans="1:34" ht="31.5">
      <c r="A2976" s="115">
        <v>2972</v>
      </c>
      <c r="B2976" s="163" t="s">
        <v>10036</v>
      </c>
      <c r="C2976" s="164" t="str">
        <f xml:space="preserve"> _xlfn.CONCAT(小韻資料表[[#This Row],[聲母拼音碼]],小韻資料表[[#This Row],[韻母拼音碼]],小韻資料表[[#This Row],[調號]])</f>
        <v>hirng3</v>
      </c>
      <c r="D2976" s="163" t="s">
        <v>3980</v>
      </c>
      <c r="E2976" s="165" t="s">
        <v>760</v>
      </c>
      <c r="F2976" s="115">
        <v>6</v>
      </c>
      <c r="G2976" s="166" t="s">
        <v>10037</v>
      </c>
      <c r="H2976" s="115">
        <f xml:space="preserve"> LEN(小韻資料表[[#This Row],[小韻字集]])</f>
        <v>2</v>
      </c>
      <c r="I2976" s="115" cm="1">
        <f t="array" ref="I2976" xml:space="preserve"> MATCH(TRUE, ISNUMBER( SEARCH( LEFT(小韻資料表[[#This Row],[切語]],1), 切語上字資料表[切語上字]) ), 0)</f>
        <v>36</v>
      </c>
      <c r="J2976" s="167" t="str" cm="1">
        <f t="array" ref="J2976" xml:space="preserve"> INDEX(切語上字資料表[聲母], 小韻資料表[[#This Row],[上字表識別號]])</f>
        <v>曉</v>
      </c>
      <c r="K2976" s="167" t="str" cm="1">
        <f t="array" ref="K2976" xml:space="preserve"> INDEX(切語上字資料表[聲母拼音碼], 小韻資料表[[#This Row],[上字表識別號]])</f>
        <v>h</v>
      </c>
      <c r="L2976" s="308" t="str" cm="1">
        <f t="array" ref="L2976" xml:space="preserve"> INDEX(切語上字資料表[發音部位], 小韻資料表[[#This Row],[上字表識別號]])</f>
        <v>喉音</v>
      </c>
      <c r="M2976" s="167" t="str" cm="1">
        <f t="array" ref="M2976" xml:space="preserve"> INDEX(切語上字資料表[清濁], 小韻資料表[[#This Row],[上字表識別號]])</f>
        <v>次清</v>
      </c>
      <c r="N2976" s="179" t="str" cm="1">
        <f t="array" ref="N2976" xml:space="preserve"> INDEX(切語上字資料表[發送收], 小韻資料表[[#This Row],[上字表識別號]])</f>
        <v>送氣</v>
      </c>
      <c r="O2976" s="115" cm="1">
        <f t="array" ref="O2976" xml:space="preserve"> MATCH(TRUE, ISNUMBER( SEARCH( RIGHT(小韻資料表[[#This Row],[切語]],1), 切語下字資料表[切語下字]) ), 0)</f>
        <v>275</v>
      </c>
      <c r="P2976" s="164" t="str" cm="1">
        <f t="array" ref="P2976" xml:space="preserve"> INDEX(切語下字資料表[韻母], 小韻資料表[[#This Row],[下字表識別號]])</f>
        <v>耕開2舒聲</v>
      </c>
      <c r="Q2976" s="164" t="str" cm="1">
        <f t="array" ref="Q2976" xml:space="preserve"> INDEX(切語下字資料表[韻母拼音碼], 小韻資料表[[#This Row],[下字表識別號]])</f>
        <v>irng</v>
      </c>
      <c r="R2976" s="167" t="str" cm="1">
        <f t="array" ref="R2976" xml:space="preserve"> INDEX(設定表!$C$19:$C$23, INT( LEFT(小韻資料表[[#This Row],[目次編碼]],1) ))</f>
        <v>去</v>
      </c>
      <c r="S2976" s="167">
        <f xml:space="preserve">  INDEX(設定表!$C$8:$C$15, MATCH( (RIGHT(小韻資料表[[#This Row],[清濁]]) &amp; 小韻資料表[[#This Row],[調]]), 設定表!$B$8:$B$15, 0))</f>
        <v>3</v>
      </c>
      <c r="T2976" s="115" t="s">
        <v>297</v>
      </c>
      <c r="U2976" s="115" t="s">
        <v>297</v>
      </c>
      <c r="V2976" s="182" t="s">
        <v>297</v>
      </c>
      <c r="W2976" s="115" t="s">
        <v>297</v>
      </c>
      <c r="Z2976" s="103"/>
      <c r="AA2976" s="102"/>
      <c r="AB2976" s="103"/>
      <c r="AC2976" s="103"/>
      <c r="AG2976" s="103"/>
      <c r="AH2976" s="103"/>
    </row>
    <row r="2977" spans="1:34" ht="31.5">
      <c r="A2977" s="115">
        <v>2973</v>
      </c>
      <c r="B2977" s="163" t="s">
        <v>10038</v>
      </c>
      <c r="C2977" s="164" t="str">
        <f xml:space="preserve"> _xlfn.CONCAT(小韻資料表[[#This Row],[聲母拼音碼]],小韻資料表[[#This Row],[韻母拼音碼]],小韻資料表[[#This Row],[調號]])</f>
        <v>kieng3</v>
      </c>
      <c r="D2977" s="163" t="s">
        <v>772</v>
      </c>
      <c r="E2977" s="165" t="s">
        <v>771</v>
      </c>
      <c r="F2977" s="115">
        <v>1</v>
      </c>
      <c r="G2977" s="166" t="s">
        <v>772</v>
      </c>
      <c r="H2977" s="115">
        <f xml:space="preserve"> LEN(小韻資料表[[#This Row],[小韻字集]])</f>
        <v>1</v>
      </c>
      <c r="I2977" s="115" cm="1">
        <f t="array" ref="I2977" xml:space="preserve"> MATCH(TRUE, ISNUMBER( SEARCH( LEFT(小韻資料表[[#This Row],[切語]],1), 切語上字資料表[切語上字]) ), 0)</f>
        <v>1</v>
      </c>
      <c r="J2977" s="167" t="str" cm="1">
        <f t="array" ref="J2977" xml:space="preserve"> INDEX(切語上字資料表[聲母], 小韻資料表[[#This Row],[上字表識別號]])</f>
        <v>見</v>
      </c>
      <c r="K2977" s="167" t="str" cm="1">
        <f t="array" ref="K2977" xml:space="preserve"> INDEX(切語上字資料表[聲母拼音碼], 小韻資料表[[#This Row],[上字表識別號]])</f>
        <v>k</v>
      </c>
      <c r="L2977" s="308" t="str" cm="1">
        <f t="array" ref="L2977" xml:space="preserve"> INDEX(切語上字資料表[發音部位], 小韻資料表[[#This Row],[上字表識別號]])</f>
        <v>牙音</v>
      </c>
      <c r="M2977" s="167" t="str" cm="1">
        <f t="array" ref="M2977" xml:space="preserve"> INDEX(切語上字資料表[清濁], 小韻資料表[[#This Row],[上字表識別號]])</f>
        <v>全清</v>
      </c>
      <c r="N2977" s="179" t="str" cm="1">
        <f t="array" ref="N2977" xml:space="preserve"> INDEX(切語上字資料表[發送收], 小韻資料表[[#This Row],[上字表識別號]])</f>
        <v>發聲</v>
      </c>
      <c r="O2977" s="115" cm="1">
        <f t="array" ref="O2977" xml:space="preserve"> MATCH(TRUE, ISNUMBER( SEARCH( RIGHT(小韻資料表[[#This Row],[切語]],1), 切語下字資料表[切語下字]) ), 0)</f>
        <v>283</v>
      </c>
      <c r="P2977" s="164" t="str" cm="1">
        <f t="array" ref="P2977" xml:space="preserve"> INDEX(切語下字資料表[韻母], 小韻資料表[[#This Row],[下字表識別號]])</f>
        <v>清開3舒聲</v>
      </c>
      <c r="Q2977" s="164" t="str" cm="1">
        <f t="array" ref="Q2977" xml:space="preserve"> INDEX(切語下字資料表[韻母拼音碼], 小韻資料表[[#This Row],[下字表識別號]])</f>
        <v>ieng</v>
      </c>
      <c r="R2977" s="167" t="str" cm="1">
        <f t="array" ref="R2977" xml:space="preserve"> INDEX(設定表!$C$19:$C$23, INT( LEFT(小韻資料表[[#This Row],[目次編碼]],1) ))</f>
        <v>去</v>
      </c>
      <c r="S2977" s="167">
        <f xml:space="preserve">  INDEX(設定表!$C$8:$C$15, MATCH( (RIGHT(小韻資料表[[#This Row],[清濁]]) &amp; 小韻資料表[[#This Row],[調]]), 設定表!$B$8:$B$15, 0))</f>
        <v>3</v>
      </c>
      <c r="T2977" s="115" t="s">
        <v>297</v>
      </c>
      <c r="U2977" s="115" t="s">
        <v>297</v>
      </c>
      <c r="V2977" s="182" t="s">
        <v>297</v>
      </c>
      <c r="W2977" s="114" t="s">
        <v>297</v>
      </c>
      <c r="Z2977" s="103"/>
      <c r="AA2977" s="102"/>
      <c r="AB2977" s="103"/>
      <c r="AC2977" s="103"/>
      <c r="AG2977" s="103"/>
      <c r="AH2977" s="103"/>
    </row>
    <row r="2978" spans="1:34" ht="31.5">
      <c r="A2978" s="115">
        <v>2974</v>
      </c>
      <c r="B2978" s="163" t="s">
        <v>10039</v>
      </c>
      <c r="C2978" s="164" t="str">
        <f xml:space="preserve"> _xlfn.CONCAT(小韻資料表[[#This Row],[聲母拼音碼]],小韻資料表[[#This Row],[韻母拼音碼]],小韻資料表[[#This Row],[調號]])</f>
        <v>chieng3</v>
      </c>
      <c r="D2978" s="163" t="s">
        <v>10040</v>
      </c>
      <c r="E2978" s="165" t="s">
        <v>771</v>
      </c>
      <c r="F2978" s="115">
        <v>2</v>
      </c>
      <c r="G2978" s="166" t="s">
        <v>10041</v>
      </c>
      <c r="H2978" s="115">
        <f xml:space="preserve"> LEN(小韻資料表[[#This Row],[小韻字集]])</f>
        <v>2</v>
      </c>
      <c r="I2978" s="115" cm="1">
        <f t="array" ref="I2978" xml:space="preserve"> MATCH(TRUE, ISNUMBER( SEARCH( LEFT(小韻資料表[[#This Row],[切語]],1), 切語上字資料表[切語上字]) ), 0)</f>
        <v>22</v>
      </c>
      <c r="J2978" s="167" t="str" cm="1">
        <f t="array" ref="J2978" xml:space="preserve"> INDEX(切語上字資料表[聲母], 小韻資料表[[#This Row],[上字表識別號]])</f>
        <v>清</v>
      </c>
      <c r="K2978" s="167" t="str" cm="1">
        <f t="array" ref="K2978" xml:space="preserve"> INDEX(切語上字資料表[聲母拼音碼], 小韻資料表[[#This Row],[上字表識別號]])</f>
        <v>ch</v>
      </c>
      <c r="L2978" s="308" t="str" cm="1">
        <f t="array" ref="L2978" xml:space="preserve"> INDEX(切語上字資料表[發音部位], 小韻資料表[[#This Row],[上字表識別號]])</f>
        <v>齒頭音</v>
      </c>
      <c r="M2978" s="167" t="str" cm="1">
        <f t="array" ref="M2978" xml:space="preserve"> INDEX(切語上字資料表[清濁], 小韻資料表[[#This Row],[上字表識別號]])</f>
        <v>次清</v>
      </c>
      <c r="N2978" s="179" t="str" cm="1">
        <f t="array" ref="N2978" xml:space="preserve"> INDEX(切語上字資料表[發送收], 小韻資料表[[#This Row],[上字表識別號]])</f>
        <v>送氣</v>
      </c>
      <c r="O2978" s="115" cm="1">
        <f t="array" ref="O2978" xml:space="preserve"> MATCH(TRUE, ISNUMBER( SEARCH( RIGHT(小韻資料表[[#This Row],[切語]],1), 切語下字資料表[切語下字]) ), 0)</f>
        <v>283</v>
      </c>
      <c r="P2978" s="164" t="str" cm="1">
        <f t="array" ref="P2978" xml:space="preserve"> INDEX(切語下字資料表[韻母], 小韻資料表[[#This Row],[下字表識別號]])</f>
        <v>清開3舒聲</v>
      </c>
      <c r="Q2978" s="164" t="str" cm="1">
        <f t="array" ref="Q2978" xml:space="preserve"> INDEX(切語下字資料表[韻母拼音碼], 小韻資料表[[#This Row],[下字表識別號]])</f>
        <v>ieng</v>
      </c>
      <c r="R2978" s="167" t="str" cm="1">
        <f t="array" ref="R2978" xml:space="preserve"> INDEX(設定表!$C$19:$C$23, INT( LEFT(小韻資料表[[#This Row],[目次編碼]],1) ))</f>
        <v>去</v>
      </c>
      <c r="S2978" s="167">
        <f xml:space="preserve">  INDEX(設定表!$C$8:$C$15, MATCH( (RIGHT(小韻資料表[[#This Row],[清濁]]) &amp; 小韻資料表[[#This Row],[調]]), 設定表!$B$8:$B$15, 0))</f>
        <v>3</v>
      </c>
      <c r="T2978" s="115" t="s">
        <v>297</v>
      </c>
      <c r="U2978" s="115" t="s">
        <v>297</v>
      </c>
      <c r="V2978" s="182" t="s">
        <v>297</v>
      </c>
      <c r="W2978" s="115" t="s">
        <v>297</v>
      </c>
      <c r="Z2978" s="103"/>
      <c r="AA2978" s="102"/>
      <c r="AB2978" s="103"/>
      <c r="AC2978" s="103"/>
      <c r="AG2978" s="103"/>
      <c r="AH2978" s="103"/>
    </row>
    <row r="2979" spans="1:34" ht="31.5">
      <c r="A2979" s="115">
        <v>2975</v>
      </c>
      <c r="B2979" s="163" t="s">
        <v>10042</v>
      </c>
      <c r="C2979" s="164" t="str">
        <f xml:space="preserve"> _xlfn.CONCAT(小韻資料表[[#This Row],[聲母拼音碼]],小韻資料表[[#This Row],[韻母拼音碼]],小韻資料表[[#This Row],[調號]])</f>
        <v>cieng3</v>
      </c>
      <c r="D2979" s="163" t="s">
        <v>10043</v>
      </c>
      <c r="E2979" s="165" t="s">
        <v>771</v>
      </c>
      <c r="F2979" s="115">
        <v>3</v>
      </c>
      <c r="G2979" s="166" t="s">
        <v>10044</v>
      </c>
      <c r="H2979" s="115">
        <f xml:space="preserve"> LEN(小韻資料表[[#This Row],[小韻字集]])</f>
        <v>4</v>
      </c>
      <c r="I2979" s="115" cm="1">
        <f t="array" ref="I2979" xml:space="preserve"> MATCH(TRUE, ISNUMBER( SEARCH( LEFT(小韻資料表[[#This Row],[切語]],1), 切語上字資料表[切語上字]) ), 0)</f>
        <v>30</v>
      </c>
      <c r="J2979" s="167" t="str" cm="1">
        <f t="array" ref="J2979" xml:space="preserve"> INDEX(切語上字資料表[聲母], 小韻資料表[[#This Row],[上字表識別號]])</f>
        <v>照</v>
      </c>
      <c r="K2979" s="167" t="str" cm="1">
        <f t="array" ref="K2979" xml:space="preserve"> INDEX(切語上字資料表[聲母拼音碼], 小韻資料表[[#This Row],[上字表識別號]])</f>
        <v>c</v>
      </c>
      <c r="L2979" s="308" t="str" cm="1">
        <f t="array" ref="L2979" xml:space="preserve"> INDEX(切語上字資料表[發音部位], 小韻資料表[[#This Row],[上字表識別號]])</f>
        <v>正齒近舌上</v>
      </c>
      <c r="M2979" s="167" t="str" cm="1">
        <f t="array" ref="M2979" xml:space="preserve"> INDEX(切語上字資料表[清濁], 小韻資料表[[#This Row],[上字表識別號]])</f>
        <v>全清</v>
      </c>
      <c r="N2979" s="179" t="str" cm="1">
        <f t="array" ref="N2979" xml:space="preserve"> INDEX(切語上字資料表[發送收], 小韻資料表[[#This Row],[上字表識別號]])</f>
        <v>發聲</v>
      </c>
      <c r="O2979" s="115" cm="1">
        <f t="array" ref="O2979" xml:space="preserve"> MATCH(TRUE, ISNUMBER( SEARCH( RIGHT(小韻資料表[[#This Row],[切語]],1), 切語下字資料表[切語下字]) ), 0)</f>
        <v>283</v>
      </c>
      <c r="P2979" s="164" t="str" cm="1">
        <f t="array" ref="P2979" xml:space="preserve"> INDEX(切語下字資料表[韻母], 小韻資料表[[#This Row],[下字表識別號]])</f>
        <v>清開3舒聲</v>
      </c>
      <c r="Q2979" s="164" t="str" cm="1">
        <f t="array" ref="Q2979" xml:space="preserve"> INDEX(切語下字資料表[韻母拼音碼], 小韻資料表[[#This Row],[下字表識別號]])</f>
        <v>ieng</v>
      </c>
      <c r="R2979" s="167" t="str" cm="1">
        <f t="array" ref="R2979" xml:space="preserve"> INDEX(設定表!$C$19:$C$23, INT( LEFT(小韻資料表[[#This Row],[目次編碼]],1) ))</f>
        <v>去</v>
      </c>
      <c r="S2979" s="167">
        <f xml:space="preserve">  INDEX(設定表!$C$8:$C$15, MATCH( (RIGHT(小韻資料表[[#This Row],[清濁]]) &amp; 小韻資料表[[#This Row],[調]]), 設定表!$B$8:$B$15, 0))</f>
        <v>3</v>
      </c>
      <c r="T2979" s="115" t="s">
        <v>297</v>
      </c>
      <c r="U2979" s="115" t="s">
        <v>297</v>
      </c>
      <c r="V2979" s="182" t="s">
        <v>297</v>
      </c>
      <c r="W2979" s="114" t="s">
        <v>297</v>
      </c>
      <c r="Z2979" s="103"/>
      <c r="AA2979" s="102"/>
      <c r="AB2979" s="103"/>
      <c r="AC2979" s="103"/>
      <c r="AG2979" s="103"/>
      <c r="AH2979" s="103"/>
    </row>
    <row r="2980" spans="1:34" ht="31.5">
      <c r="A2980" s="115">
        <v>2976</v>
      </c>
      <c r="B2980" s="163" t="s">
        <v>10045</v>
      </c>
      <c r="C2980" s="164" t="str">
        <f xml:space="preserve"> _xlfn.CONCAT(小韻資料表[[#This Row],[聲母拼音碼]],小韻資料表[[#This Row],[韻母拼音碼]],小韻資料表[[#This Row],[調號]])</f>
        <v>sieng3</v>
      </c>
      <c r="D2980" s="163" t="s">
        <v>10046</v>
      </c>
      <c r="E2980" s="165" t="s">
        <v>771</v>
      </c>
      <c r="F2980" s="115">
        <v>4</v>
      </c>
      <c r="G2980" s="166" t="s">
        <v>10046</v>
      </c>
      <c r="H2980" s="115">
        <f xml:space="preserve"> LEN(小韻資料表[[#This Row],[小韻字集]])</f>
        <v>1</v>
      </c>
      <c r="I2980" s="115" cm="1">
        <f t="array" ref="I2980" xml:space="preserve"> MATCH(TRUE, ISNUMBER( SEARCH( LEFT(小韻資料表[[#This Row],[切語]],1), 切語上字資料表[切語上字]) ), 0)</f>
        <v>33</v>
      </c>
      <c r="J2980" s="167" t="str" cm="1">
        <f t="array" ref="J2980" xml:space="preserve"> INDEX(切語上字資料表[聲母], 小韻資料表[[#This Row],[上字表識別號]])</f>
        <v>審</v>
      </c>
      <c r="K2980" s="167" t="str" cm="1">
        <f t="array" ref="K2980" xml:space="preserve"> INDEX(切語上字資料表[聲母拼音碼], 小韻資料表[[#This Row],[上字表識別號]])</f>
        <v>s</v>
      </c>
      <c r="L2980" s="308" t="str" cm="1">
        <f t="array" ref="L2980" xml:space="preserve"> INDEX(切語上字資料表[發音部位], 小韻資料表[[#This Row],[上字表識別號]])</f>
        <v>正齒近舌上</v>
      </c>
      <c r="M2980" s="167" t="str" cm="1">
        <f t="array" ref="M2980" xml:space="preserve"> INDEX(切語上字資料表[清濁], 小韻資料表[[#This Row],[上字表識別號]])</f>
        <v>全清</v>
      </c>
      <c r="N2980" s="179" t="str" cm="1">
        <f t="array" ref="N2980" xml:space="preserve"> INDEX(切語上字資料表[發送收], 小韻資料表[[#This Row],[上字表識別號]])</f>
        <v>送氣</v>
      </c>
      <c r="O2980" s="115" cm="1">
        <f t="array" ref="O2980" xml:space="preserve"> MATCH(TRUE, ISNUMBER( SEARCH( RIGHT(小韻資料表[[#This Row],[切語]],1), 切語下字資料表[切語下字]) ), 0)</f>
        <v>283</v>
      </c>
      <c r="P2980" s="164" t="str" cm="1">
        <f t="array" ref="P2980" xml:space="preserve"> INDEX(切語下字資料表[韻母], 小韻資料表[[#This Row],[下字表識別號]])</f>
        <v>清開3舒聲</v>
      </c>
      <c r="Q2980" s="164" t="str" cm="1">
        <f t="array" ref="Q2980" xml:space="preserve"> INDEX(切語下字資料表[韻母拼音碼], 小韻資料表[[#This Row],[下字表識別號]])</f>
        <v>ieng</v>
      </c>
      <c r="R2980" s="167" t="str" cm="1">
        <f t="array" ref="R2980" xml:space="preserve"> INDEX(設定表!$C$19:$C$23, INT( LEFT(小韻資料表[[#This Row],[目次編碼]],1) ))</f>
        <v>去</v>
      </c>
      <c r="S2980" s="167">
        <f xml:space="preserve">  INDEX(設定表!$C$8:$C$15, MATCH( (RIGHT(小韻資料表[[#This Row],[清濁]]) &amp; 小韻資料表[[#This Row],[調]]), 設定表!$B$8:$B$15, 0))</f>
        <v>3</v>
      </c>
      <c r="T2980" s="115" t="s">
        <v>297</v>
      </c>
      <c r="U2980" s="115" t="s">
        <v>297</v>
      </c>
      <c r="V2980" s="182" t="s">
        <v>297</v>
      </c>
      <c r="W2980" s="115" t="s">
        <v>297</v>
      </c>
      <c r="Z2980" s="103"/>
      <c r="AA2980" s="102"/>
      <c r="AB2980" s="103"/>
      <c r="AC2980" s="103"/>
      <c r="AG2980" s="103"/>
      <c r="AH2980" s="103"/>
    </row>
    <row r="2981" spans="1:34" ht="31.5">
      <c r="A2981" s="115">
        <v>2977</v>
      </c>
      <c r="B2981" s="163" t="s">
        <v>10047</v>
      </c>
      <c r="C2981" s="164" t="str">
        <f xml:space="preserve"> _xlfn.CONCAT(小韻資料表[[#This Row],[聲母拼音碼]],小韻資料表[[#This Row],[韻母拼音碼]],小韻資料表[[#This Row],[調號]])</f>
        <v>tieng7</v>
      </c>
      <c r="D2981" s="163" t="s">
        <v>10048</v>
      </c>
      <c r="E2981" s="165" t="s">
        <v>771</v>
      </c>
      <c r="F2981" s="115">
        <v>5</v>
      </c>
      <c r="G2981" s="166" t="s">
        <v>10049</v>
      </c>
      <c r="H2981" s="115">
        <f xml:space="preserve"> LEN(小韻資料表[[#This Row],[小韻字集]])</f>
        <v>3</v>
      </c>
      <c r="I2981" s="115" cm="1">
        <f t="array" ref="I2981" xml:space="preserve"> MATCH(TRUE, ISNUMBER( SEARCH( LEFT(小韻資料表[[#This Row],[切語]],1), 切語上字資料表[切語上字]) ), 0)</f>
        <v>11</v>
      </c>
      <c r="J2981" s="167" t="str" cm="1">
        <f t="array" ref="J2981" xml:space="preserve"> INDEX(切語上字資料表[聲母], 小韻資料表[[#This Row],[上字表識別號]])</f>
        <v>澄</v>
      </c>
      <c r="K2981" s="167" t="str" cm="1">
        <f t="array" ref="K2981" xml:space="preserve"> INDEX(切語上字資料表[聲母拼音碼], 小韻資料表[[#This Row],[上字表識別號]])</f>
        <v>t</v>
      </c>
      <c r="L2981" s="308" t="str" cm="1">
        <f t="array" ref="L2981" xml:space="preserve"> INDEX(切語上字資料表[發音部位], 小韻資料表[[#This Row],[上字表識別號]])</f>
        <v>舌上音</v>
      </c>
      <c r="M2981" s="167" t="str" cm="1">
        <f t="array" ref="M2981" xml:space="preserve"> INDEX(切語上字資料表[清濁], 小韻資料表[[#This Row],[上字表識別號]])</f>
        <v>全濁</v>
      </c>
      <c r="N2981" s="179" cm="1">
        <f t="array" ref="N2981" xml:space="preserve"> INDEX(切語上字資料表[發送收], 小韻資料表[[#This Row],[上字表識別號]])</f>
        <v>0</v>
      </c>
      <c r="O2981" s="115" cm="1">
        <f t="array" ref="O2981" xml:space="preserve"> MATCH(TRUE, ISNUMBER( SEARCH( RIGHT(小韻資料表[[#This Row],[切語]],1), 切語下字資料表[切語下字]) ), 0)</f>
        <v>283</v>
      </c>
      <c r="P2981" s="164" t="str" cm="1">
        <f t="array" ref="P2981" xml:space="preserve"> INDEX(切語下字資料表[韻母], 小韻資料表[[#This Row],[下字表識別號]])</f>
        <v>清開3舒聲</v>
      </c>
      <c r="Q2981" s="164" t="str" cm="1">
        <f t="array" ref="Q2981" xml:space="preserve"> INDEX(切語下字資料表[韻母拼音碼], 小韻資料表[[#This Row],[下字表識別號]])</f>
        <v>ieng</v>
      </c>
      <c r="R2981" s="167" t="str" cm="1">
        <f t="array" ref="R2981" xml:space="preserve"> INDEX(設定表!$C$19:$C$23, INT( LEFT(小韻資料表[[#This Row],[目次編碼]],1) ))</f>
        <v>去</v>
      </c>
      <c r="S2981" s="167">
        <f xml:space="preserve">  INDEX(設定表!$C$8:$C$15, MATCH( (RIGHT(小韻資料表[[#This Row],[清濁]]) &amp; 小韻資料表[[#This Row],[調]]), 設定表!$B$8:$B$15, 0))</f>
        <v>7</v>
      </c>
      <c r="T2981" s="115" t="s">
        <v>297</v>
      </c>
      <c r="U2981" s="115" t="s">
        <v>297</v>
      </c>
      <c r="V2981" s="182" t="s">
        <v>297</v>
      </c>
      <c r="W2981" s="114" t="s">
        <v>297</v>
      </c>
      <c r="Z2981" s="103"/>
      <c r="AA2981" s="102"/>
      <c r="AB2981" s="103"/>
      <c r="AC2981" s="103"/>
      <c r="AG2981" s="103"/>
      <c r="AH2981" s="103"/>
    </row>
    <row r="2982" spans="1:34" ht="31.5">
      <c r="A2982" s="115">
        <v>2978</v>
      </c>
      <c r="B2982" s="163" t="s">
        <v>10050</v>
      </c>
      <c r="C2982" s="164" t="str">
        <f xml:space="preserve"> _xlfn.CONCAT(小韻資料表[[#This Row],[聲母拼音碼]],小韻資料表[[#This Row],[韻母拼音碼]],小韻資料表[[#This Row],[調號]])</f>
        <v>thieng3</v>
      </c>
      <c r="D2982" s="163" t="s">
        <v>10051</v>
      </c>
      <c r="E2982" s="165" t="s">
        <v>771</v>
      </c>
      <c r="F2982" s="115">
        <v>6</v>
      </c>
      <c r="G2982" s="166" t="s">
        <v>10052</v>
      </c>
      <c r="H2982" s="115">
        <f xml:space="preserve"> LEN(小韻資料表[[#This Row],[小韻字集]])</f>
        <v>3</v>
      </c>
      <c r="I2982" s="115" cm="1">
        <f t="array" ref="I2982" xml:space="preserve"> MATCH(TRUE, ISNUMBER( SEARCH( LEFT(小韻資料表[[#This Row],[切語]],1), 切語上字資料表[切語上字]) ), 0)</f>
        <v>10</v>
      </c>
      <c r="J2982" s="167" t="str" cm="1">
        <f t="array" ref="J2982" xml:space="preserve"> INDEX(切語上字資料表[聲母], 小韻資料表[[#This Row],[上字表識別號]])</f>
        <v>徹</v>
      </c>
      <c r="K2982" s="167" t="str" cm="1">
        <f t="array" ref="K2982" xml:space="preserve"> INDEX(切語上字資料表[聲母拼音碼], 小韻資料表[[#This Row],[上字表識別號]])</f>
        <v>th</v>
      </c>
      <c r="L2982" s="308" t="str" cm="1">
        <f t="array" ref="L2982" xml:space="preserve"> INDEX(切語上字資料表[發音部位], 小韻資料表[[#This Row],[上字表識別號]])</f>
        <v>舌上音</v>
      </c>
      <c r="M2982" s="167" t="str" cm="1">
        <f t="array" ref="M2982" xml:space="preserve"> INDEX(切語上字資料表[清濁], 小韻資料表[[#This Row],[上字表識別號]])</f>
        <v>次清</v>
      </c>
      <c r="N2982" s="179" t="str" cm="1">
        <f t="array" ref="N2982" xml:space="preserve"> INDEX(切語上字資料表[發送收], 小韻資料表[[#This Row],[上字表識別號]])</f>
        <v>送氣</v>
      </c>
      <c r="O2982" s="115" cm="1">
        <f t="array" ref="O2982" xml:space="preserve"> MATCH(TRUE, ISNUMBER( SEARCH( RIGHT(小韻資料表[[#This Row],[切語]],1), 切語下字資料表[切語下字]) ), 0)</f>
        <v>283</v>
      </c>
      <c r="P2982" s="164" t="str" cm="1">
        <f t="array" ref="P2982" xml:space="preserve"> INDEX(切語下字資料表[韻母], 小韻資料表[[#This Row],[下字表識別號]])</f>
        <v>清開3舒聲</v>
      </c>
      <c r="Q2982" s="164" t="str" cm="1">
        <f t="array" ref="Q2982" xml:space="preserve"> INDEX(切語下字資料表[韻母拼音碼], 小韻資料表[[#This Row],[下字表識別號]])</f>
        <v>ieng</v>
      </c>
      <c r="R2982" s="167" t="str" cm="1">
        <f t="array" ref="R2982" xml:space="preserve"> INDEX(設定表!$C$19:$C$23, INT( LEFT(小韻資料表[[#This Row],[目次編碼]],1) ))</f>
        <v>去</v>
      </c>
      <c r="S2982" s="167">
        <f xml:space="preserve">  INDEX(設定表!$C$8:$C$15, MATCH( (RIGHT(小韻資料表[[#This Row],[清濁]]) &amp; 小韻資料表[[#This Row],[調]]), 設定表!$B$8:$B$15, 0))</f>
        <v>3</v>
      </c>
      <c r="T2982" s="115" t="s">
        <v>297</v>
      </c>
      <c r="U2982" s="115" t="s">
        <v>297</v>
      </c>
      <c r="V2982" s="182" t="s">
        <v>297</v>
      </c>
      <c r="W2982" s="115" t="s">
        <v>297</v>
      </c>
      <c r="Z2982" s="103"/>
      <c r="AA2982" s="102"/>
      <c r="AB2982" s="103"/>
      <c r="AC2982" s="103"/>
      <c r="AG2982" s="103"/>
      <c r="AH2982" s="103"/>
    </row>
    <row r="2983" spans="1:34" ht="31.5">
      <c r="A2983" s="115">
        <v>2979</v>
      </c>
      <c r="B2983" s="163" t="s">
        <v>10053</v>
      </c>
      <c r="C2983" s="164" t="str">
        <f xml:space="preserve"> _xlfn.CONCAT(小韻資料表[[#This Row],[聲母拼音碼]],小韻資料表[[#This Row],[韻母拼音碼]],小韻資料表[[#This Row],[調號]])</f>
        <v>sieng3</v>
      </c>
      <c r="D2983" s="163" t="s">
        <v>10054</v>
      </c>
      <c r="E2983" s="165" t="s">
        <v>771</v>
      </c>
      <c r="F2983" s="115">
        <v>7</v>
      </c>
      <c r="G2983" s="166" t="s">
        <v>10055</v>
      </c>
      <c r="H2983" s="115">
        <f xml:space="preserve"> LEN(小韻資料表[[#This Row],[小韻字集]])</f>
        <v>2</v>
      </c>
      <c r="I2983" s="115" cm="1">
        <f t="array" ref="I2983" xml:space="preserve"> MATCH(TRUE, ISNUMBER( SEARCH( LEFT(小韻資料表[[#This Row],[切語]],1), 切語上字資料表[切語上字]) ), 0)</f>
        <v>24</v>
      </c>
      <c r="J2983" s="167" t="str" cm="1">
        <f t="array" ref="J2983" xml:space="preserve"> INDEX(切語上字資料表[聲母], 小韻資料表[[#This Row],[上字表識別號]])</f>
        <v>心</v>
      </c>
      <c r="K2983" s="167" t="str" cm="1">
        <f t="array" ref="K2983" xml:space="preserve"> INDEX(切語上字資料表[聲母拼音碼], 小韻資料表[[#This Row],[上字表識別號]])</f>
        <v>s</v>
      </c>
      <c r="L2983" s="308" t="str" cm="1">
        <f t="array" ref="L2983" xml:space="preserve"> INDEX(切語上字資料表[發音部位], 小韻資料表[[#This Row],[上字表識別號]])</f>
        <v>齒頭音</v>
      </c>
      <c r="M2983" s="167" t="str" cm="1">
        <f t="array" ref="M2983" xml:space="preserve"> INDEX(切語上字資料表[清濁], 小韻資料表[[#This Row],[上字表識別號]])</f>
        <v>全清</v>
      </c>
      <c r="N2983" s="179" t="str" cm="1">
        <f t="array" ref="N2983" xml:space="preserve"> INDEX(切語上字資料表[發送收], 小韻資料表[[#This Row],[上字表識別號]])</f>
        <v>送氣</v>
      </c>
      <c r="O2983" s="115" cm="1">
        <f t="array" ref="O2983" xml:space="preserve"> MATCH(TRUE, ISNUMBER( SEARCH( RIGHT(小韻資料表[[#This Row],[切語]],1), 切語下字資料表[切語下字]) ), 0)</f>
        <v>283</v>
      </c>
      <c r="P2983" s="164" t="str" cm="1">
        <f t="array" ref="P2983" xml:space="preserve"> INDEX(切語下字資料表[韻母], 小韻資料表[[#This Row],[下字表識別號]])</f>
        <v>清開3舒聲</v>
      </c>
      <c r="Q2983" s="164" t="str" cm="1">
        <f t="array" ref="Q2983" xml:space="preserve"> INDEX(切語下字資料表[韻母拼音碼], 小韻資料表[[#This Row],[下字表識別號]])</f>
        <v>ieng</v>
      </c>
      <c r="R2983" s="167" t="str" cm="1">
        <f t="array" ref="R2983" xml:space="preserve"> INDEX(設定表!$C$19:$C$23, INT( LEFT(小韻資料表[[#This Row],[目次編碼]],1) ))</f>
        <v>去</v>
      </c>
      <c r="S2983" s="167">
        <f xml:space="preserve">  INDEX(設定表!$C$8:$C$15, MATCH( (RIGHT(小韻資料表[[#This Row],[清濁]]) &amp; 小韻資料表[[#This Row],[調]]), 設定表!$B$8:$B$15, 0))</f>
        <v>3</v>
      </c>
      <c r="T2983" s="115" t="s">
        <v>297</v>
      </c>
      <c r="U2983" s="115" t="s">
        <v>297</v>
      </c>
      <c r="V2983" s="182" t="s">
        <v>297</v>
      </c>
      <c r="W2983" s="114" t="s">
        <v>297</v>
      </c>
      <c r="Z2983" s="103"/>
      <c r="AA2983" s="102"/>
      <c r="AB2983" s="103"/>
      <c r="AC2983" s="103"/>
      <c r="AG2983" s="103"/>
      <c r="AH2983" s="103"/>
    </row>
    <row r="2984" spans="1:34" ht="31.5">
      <c r="A2984" s="115">
        <v>2980</v>
      </c>
      <c r="B2984" s="163" t="s">
        <v>10056</v>
      </c>
      <c r="C2984" s="164" t="str">
        <f xml:space="preserve"> _xlfn.CONCAT(小韻資料表[[#This Row],[聲母拼音碼]],小韻資料表[[#This Row],[韻母拼音碼]],小韻資料表[[#This Row],[調號]])</f>
        <v>lieng7</v>
      </c>
      <c r="D2984" s="163" t="s">
        <v>10057</v>
      </c>
      <c r="E2984" s="165" t="s">
        <v>771</v>
      </c>
      <c r="F2984" s="115">
        <v>8</v>
      </c>
      <c r="G2984" s="166" t="s">
        <v>10058</v>
      </c>
      <c r="H2984" s="115">
        <f xml:space="preserve"> LEN(小韻資料表[[#This Row],[小韻字集]])</f>
        <v>2</v>
      </c>
      <c r="I2984" s="115" cm="1">
        <f t="array" ref="I2984" xml:space="preserve"> MATCH(TRUE, ISNUMBER( SEARCH( LEFT(小韻資料表[[#This Row],[切語]],1), 切語上字資料表[切語上字]) ), 0)</f>
        <v>40</v>
      </c>
      <c r="J2984" s="167" t="str" cm="1">
        <f t="array" ref="J2984" xml:space="preserve"> INDEX(切語上字資料表[聲母], 小韻資料表[[#This Row],[上字表識別號]])</f>
        <v>來</v>
      </c>
      <c r="K2984" s="167" t="str" cm="1">
        <f t="array" ref="K2984" xml:space="preserve"> INDEX(切語上字資料表[聲母拼音碼], 小韻資料表[[#This Row],[上字表識別號]])</f>
        <v>l</v>
      </c>
      <c r="L2984" s="308" t="str" cm="1">
        <f t="array" ref="L2984" xml:space="preserve"> INDEX(切語上字資料表[發音部位], 小韻資料表[[#This Row],[上字表識別號]])</f>
        <v>半舌</v>
      </c>
      <c r="M2984" s="167" t="str" cm="1">
        <f t="array" ref="M2984" xml:space="preserve"> INDEX(切語上字資料表[清濁], 小韻資料表[[#This Row],[上字表識別號]])</f>
        <v>次濁</v>
      </c>
      <c r="N2984" s="179" t="str" cm="1">
        <f t="array" ref="N2984" xml:space="preserve"> INDEX(切語上字資料表[發送收], 小韻資料表[[#This Row],[上字表識別號]])</f>
        <v>收聲</v>
      </c>
      <c r="O2984" s="115" cm="1">
        <f t="array" ref="O2984" xml:space="preserve"> MATCH(TRUE, ISNUMBER( SEARCH( RIGHT(小韻資料表[[#This Row],[切語]],1), 切語下字資料表[切語下字]) ), 0)</f>
        <v>283</v>
      </c>
      <c r="P2984" s="164" t="str" cm="1">
        <f t="array" ref="P2984" xml:space="preserve"> INDEX(切語下字資料表[韻母], 小韻資料表[[#This Row],[下字表識別號]])</f>
        <v>清開3舒聲</v>
      </c>
      <c r="Q2984" s="164" t="str" cm="1">
        <f t="array" ref="Q2984" xml:space="preserve"> INDEX(切語下字資料表[韻母拼音碼], 小韻資料表[[#This Row],[下字表識別號]])</f>
        <v>ieng</v>
      </c>
      <c r="R2984" s="167" t="str" cm="1">
        <f t="array" ref="R2984" xml:space="preserve"> INDEX(設定表!$C$19:$C$23, INT( LEFT(小韻資料表[[#This Row],[目次編碼]],1) ))</f>
        <v>去</v>
      </c>
      <c r="S2984" s="167">
        <f xml:space="preserve">  INDEX(設定表!$C$8:$C$15, MATCH( (RIGHT(小韻資料表[[#This Row],[清濁]]) &amp; 小韻資料表[[#This Row],[調]]), 設定表!$B$8:$B$15, 0))</f>
        <v>7</v>
      </c>
      <c r="T2984" s="115" t="s">
        <v>297</v>
      </c>
      <c r="U2984" s="115" t="s">
        <v>297</v>
      </c>
      <c r="V2984" s="182" t="s">
        <v>297</v>
      </c>
      <c r="W2984" s="115" t="s">
        <v>297</v>
      </c>
      <c r="Z2984" s="103"/>
      <c r="AA2984" s="102"/>
      <c r="AB2984" s="103"/>
      <c r="AC2984" s="103"/>
      <c r="AG2984" s="103"/>
      <c r="AH2984" s="103"/>
    </row>
    <row r="2985" spans="1:34" ht="31.5">
      <c r="A2985" s="115">
        <v>2981</v>
      </c>
      <c r="B2985" s="163" t="s">
        <v>10059</v>
      </c>
      <c r="C2985" s="164" t="str">
        <f xml:space="preserve"> _xlfn.CONCAT(小韻資料表[[#This Row],[聲母拼音碼]],小韻資料表[[#This Row],[韻母拼音碼]],小韻資料表[[#This Row],[調號]])</f>
        <v>phieng3</v>
      </c>
      <c r="D2985" s="163" t="s">
        <v>10060</v>
      </c>
      <c r="E2985" s="165" t="s">
        <v>771</v>
      </c>
      <c r="F2985" s="115">
        <v>9</v>
      </c>
      <c r="G2985" s="166" t="s">
        <v>10061</v>
      </c>
      <c r="H2985" s="115">
        <f xml:space="preserve"> LEN(小韻資料表[[#This Row],[小韻字集]])</f>
        <v>3</v>
      </c>
      <c r="I2985" s="115" cm="1">
        <f t="array" ref="I2985" xml:space="preserve"> MATCH(TRUE, ISNUMBER( SEARCH( LEFT(小韻資料表[[#This Row],[切語]],1), 切語上字資料表[切語上字]) ), 0)</f>
        <v>14</v>
      </c>
      <c r="J2985" s="167" t="str" cm="1">
        <f t="array" ref="J2985" xml:space="preserve"> INDEX(切語上字資料表[聲母], 小韻資料表[[#This Row],[上字表識別號]])</f>
        <v>滂</v>
      </c>
      <c r="K2985" s="167" t="str" cm="1">
        <f t="array" ref="K2985" xml:space="preserve"> INDEX(切語上字資料表[聲母拼音碼], 小韻資料表[[#This Row],[上字表識別號]])</f>
        <v>ph</v>
      </c>
      <c r="L2985" s="308" t="str" cm="1">
        <f t="array" ref="L2985" xml:space="preserve"> INDEX(切語上字資料表[發音部位], 小韻資料表[[#This Row],[上字表識別號]])</f>
        <v>重脣音</v>
      </c>
      <c r="M2985" s="167" t="str" cm="1">
        <f t="array" ref="M2985" xml:space="preserve"> INDEX(切語上字資料表[清濁], 小韻資料表[[#This Row],[上字表識別號]])</f>
        <v>次清</v>
      </c>
      <c r="N2985" s="179" t="str" cm="1">
        <f t="array" ref="N2985" xml:space="preserve"> INDEX(切語上字資料表[發送收], 小韻資料表[[#This Row],[上字表識別號]])</f>
        <v>送氣</v>
      </c>
      <c r="O2985" s="115" cm="1">
        <f t="array" ref="O2985" xml:space="preserve"> MATCH(TRUE, ISNUMBER( SEARCH( RIGHT(小韻資料表[[#This Row],[切語]],1), 切語下字資料表[切語下字]) ), 0)</f>
        <v>283</v>
      </c>
      <c r="P2985" s="164" t="str" cm="1">
        <f t="array" ref="P2985" xml:space="preserve"> INDEX(切語下字資料表[韻母], 小韻資料表[[#This Row],[下字表識別號]])</f>
        <v>清開3舒聲</v>
      </c>
      <c r="Q2985" s="164" t="str" cm="1">
        <f t="array" ref="Q2985" xml:space="preserve"> INDEX(切語下字資料表[韻母拼音碼], 小韻資料表[[#This Row],[下字表識別號]])</f>
        <v>ieng</v>
      </c>
      <c r="R2985" s="167" t="str" cm="1">
        <f t="array" ref="R2985" xml:space="preserve"> INDEX(設定表!$C$19:$C$23, INT( LEFT(小韻資料表[[#This Row],[目次編碼]],1) ))</f>
        <v>去</v>
      </c>
      <c r="S2985" s="167">
        <f xml:space="preserve">  INDEX(設定表!$C$8:$C$15, MATCH( (RIGHT(小韻資料表[[#This Row],[清濁]]) &amp; 小韻資料表[[#This Row],[調]]), 設定表!$B$8:$B$15, 0))</f>
        <v>3</v>
      </c>
      <c r="T2985" s="115" t="s">
        <v>297</v>
      </c>
      <c r="U2985" s="115" t="s">
        <v>297</v>
      </c>
      <c r="V2985" s="182" t="s">
        <v>297</v>
      </c>
      <c r="W2985" s="114" t="s">
        <v>297</v>
      </c>
      <c r="Z2985" s="103"/>
      <c r="AA2985" s="102"/>
      <c r="AB2985" s="103"/>
      <c r="AC2985" s="103"/>
      <c r="AG2985" s="103"/>
      <c r="AH2985" s="103"/>
    </row>
    <row r="2986" spans="1:34" ht="31.5">
      <c r="A2986" s="115">
        <v>2982</v>
      </c>
      <c r="B2986" s="163" t="s">
        <v>10062</v>
      </c>
      <c r="C2986" s="164" t="str">
        <f xml:space="preserve"> _xlfn.CONCAT(小韻資料表[[#This Row],[聲母拼音碼]],小韻資料表[[#This Row],[韻母拼音碼]],小韻資料表[[#This Row],[調號]])</f>
        <v>hieng3</v>
      </c>
      <c r="D2986" s="163" t="s">
        <v>10063</v>
      </c>
      <c r="E2986" s="165" t="s">
        <v>771</v>
      </c>
      <c r="F2986" s="115">
        <v>10</v>
      </c>
      <c r="G2986" s="166" t="s">
        <v>10064</v>
      </c>
      <c r="H2986" s="115">
        <f xml:space="preserve"> LEN(小韻資料表[[#This Row],[小韻字集]])</f>
        <v>4</v>
      </c>
      <c r="I2986" s="115" cm="1">
        <f t="array" ref="I2986" xml:space="preserve"> MATCH(TRUE, ISNUMBER( SEARCH( LEFT(小韻資料表[[#This Row],[切語]],1), 切語上字資料表[切語上字]) ), 0)</f>
        <v>36</v>
      </c>
      <c r="J2986" s="167" t="str" cm="1">
        <f t="array" ref="J2986" xml:space="preserve"> INDEX(切語上字資料表[聲母], 小韻資料表[[#This Row],[上字表識別號]])</f>
        <v>曉</v>
      </c>
      <c r="K2986" s="167" t="str" cm="1">
        <f t="array" ref="K2986" xml:space="preserve"> INDEX(切語上字資料表[聲母拼音碼], 小韻資料表[[#This Row],[上字表識別號]])</f>
        <v>h</v>
      </c>
      <c r="L2986" s="308" t="str" cm="1">
        <f t="array" ref="L2986" xml:space="preserve"> INDEX(切語上字資料表[發音部位], 小韻資料表[[#This Row],[上字表識別號]])</f>
        <v>喉音</v>
      </c>
      <c r="M2986" s="167" t="str" cm="1">
        <f t="array" ref="M2986" xml:space="preserve"> INDEX(切語上字資料表[清濁], 小韻資料表[[#This Row],[上字表識別號]])</f>
        <v>次清</v>
      </c>
      <c r="N2986" s="179" t="str" cm="1">
        <f t="array" ref="N2986" xml:space="preserve"> INDEX(切語上字資料表[發送收], 小韻資料表[[#This Row],[上字表識別號]])</f>
        <v>送氣</v>
      </c>
      <c r="O2986" s="115" cm="1">
        <f t="array" ref="O2986" xml:space="preserve"> MATCH(TRUE, ISNUMBER( SEARCH( RIGHT(小韻資料表[[#This Row],[切語]],1), 切語下字資料表[切語下字]) ), 0)</f>
        <v>283</v>
      </c>
      <c r="P2986" s="164" t="str" cm="1">
        <f t="array" ref="P2986" xml:space="preserve"> INDEX(切語下字資料表[韻母], 小韻資料表[[#This Row],[下字表識別號]])</f>
        <v>清開3舒聲</v>
      </c>
      <c r="Q2986" s="164" t="str" cm="1">
        <f t="array" ref="Q2986" xml:space="preserve"> INDEX(切語下字資料表[韻母拼音碼], 小韻資料表[[#This Row],[下字表識別號]])</f>
        <v>ieng</v>
      </c>
      <c r="R2986" s="167" t="str" cm="1">
        <f t="array" ref="R2986" xml:space="preserve"> INDEX(設定表!$C$19:$C$23, INT( LEFT(小韻資料表[[#This Row],[目次編碼]],1) ))</f>
        <v>去</v>
      </c>
      <c r="S2986" s="167">
        <f xml:space="preserve">  INDEX(設定表!$C$8:$C$15, MATCH( (RIGHT(小韻資料表[[#This Row],[清濁]]) &amp; 小韻資料表[[#This Row],[調]]), 設定表!$B$8:$B$15, 0))</f>
        <v>3</v>
      </c>
      <c r="T2986" s="115" t="s">
        <v>297</v>
      </c>
      <c r="U2986" s="115" t="s">
        <v>297</v>
      </c>
      <c r="V2986" s="182" t="s">
        <v>297</v>
      </c>
      <c r="W2986" s="115" t="s">
        <v>297</v>
      </c>
      <c r="Z2986" s="103"/>
      <c r="AA2986" s="102"/>
      <c r="AB2986" s="103"/>
      <c r="AC2986" s="103"/>
      <c r="AG2986" s="103"/>
      <c r="AH2986" s="103"/>
    </row>
    <row r="2987" spans="1:34" ht="31.5">
      <c r="A2987" s="115">
        <v>2983</v>
      </c>
      <c r="B2987" s="163" t="s">
        <v>10065</v>
      </c>
      <c r="C2987" s="164" t="str">
        <f xml:space="preserve"> _xlfn.CONCAT(小韻資料表[[#This Row],[聲母拼音碼]],小韻資料表[[#This Row],[韻母拼音碼]],小韻資料表[[#This Row],[調號]])</f>
        <v>pieng3</v>
      </c>
      <c r="D2987" s="163" t="s">
        <v>10066</v>
      </c>
      <c r="E2987" s="165" t="s">
        <v>771</v>
      </c>
      <c r="F2987" s="115">
        <v>11</v>
      </c>
      <c r="G2987" s="166" t="s">
        <v>10067</v>
      </c>
      <c r="H2987" s="115">
        <f xml:space="preserve"> LEN(小韻資料表[[#This Row],[小韻字集]])</f>
        <v>3</v>
      </c>
      <c r="I2987" s="115" cm="1">
        <f t="array" ref="I2987" xml:space="preserve"> MATCH(TRUE, ISNUMBER( SEARCH( LEFT(小韻資料表[[#This Row],[切語]],1), 切語上字資料表[切語上字]) ), 0)</f>
        <v>13</v>
      </c>
      <c r="J2987" s="167" t="str" cm="1">
        <f t="array" ref="J2987" xml:space="preserve"> INDEX(切語上字資料表[聲母], 小韻資料表[[#This Row],[上字表識別號]])</f>
        <v>幫</v>
      </c>
      <c r="K2987" s="167" t="str" cm="1">
        <f t="array" ref="K2987" xml:space="preserve"> INDEX(切語上字資料表[聲母拼音碼], 小韻資料表[[#This Row],[上字表識別號]])</f>
        <v>p</v>
      </c>
      <c r="L2987" s="308" t="str" cm="1">
        <f t="array" ref="L2987" xml:space="preserve"> INDEX(切語上字資料表[發音部位], 小韻資料表[[#This Row],[上字表識別號]])</f>
        <v>重脣音</v>
      </c>
      <c r="M2987" s="167" t="str" cm="1">
        <f t="array" ref="M2987" xml:space="preserve"> INDEX(切語上字資料表[清濁], 小韻資料表[[#This Row],[上字表識別號]])</f>
        <v>全清</v>
      </c>
      <c r="N2987" s="179" t="str" cm="1">
        <f t="array" ref="N2987" xml:space="preserve"> INDEX(切語上字資料表[發送收], 小韻資料表[[#This Row],[上字表識別號]])</f>
        <v>發聲</v>
      </c>
      <c r="O2987" s="115" cm="1">
        <f t="array" ref="O2987" xml:space="preserve"> MATCH(TRUE, ISNUMBER( SEARCH( RIGHT(小韻資料表[[#This Row],[切語]],1), 切語下字資料表[切語下字]) ), 0)</f>
        <v>283</v>
      </c>
      <c r="P2987" s="164" t="str" cm="1">
        <f t="array" ref="P2987" xml:space="preserve"> INDEX(切語下字資料表[韻母], 小韻資料表[[#This Row],[下字表識別號]])</f>
        <v>清開3舒聲</v>
      </c>
      <c r="Q2987" s="164" t="str" cm="1">
        <f t="array" ref="Q2987" xml:space="preserve"> INDEX(切語下字資料表[韻母拼音碼], 小韻資料表[[#This Row],[下字表識別號]])</f>
        <v>ieng</v>
      </c>
      <c r="R2987" s="167" t="str" cm="1">
        <f t="array" ref="R2987" xml:space="preserve"> INDEX(設定表!$C$19:$C$23, INT( LEFT(小韻資料表[[#This Row],[目次編碼]],1) ))</f>
        <v>去</v>
      </c>
      <c r="S2987" s="167">
        <f xml:space="preserve">  INDEX(設定表!$C$8:$C$15, MATCH( (RIGHT(小韻資料表[[#This Row],[清濁]]) &amp; 小韻資料表[[#This Row],[調]]), 設定表!$B$8:$B$15, 0))</f>
        <v>3</v>
      </c>
      <c r="T2987" s="115" t="s">
        <v>297</v>
      </c>
      <c r="U2987" s="115" t="s">
        <v>297</v>
      </c>
      <c r="V2987" s="182" t="s">
        <v>297</v>
      </c>
      <c r="W2987" s="114" t="s">
        <v>297</v>
      </c>
      <c r="Z2987" s="103"/>
      <c r="AA2987" s="102"/>
      <c r="AB2987" s="103"/>
      <c r="AC2987" s="103"/>
      <c r="AG2987" s="103"/>
      <c r="AH2987" s="103"/>
    </row>
    <row r="2988" spans="1:34" ht="31.5">
      <c r="A2988" s="115">
        <v>2984</v>
      </c>
      <c r="B2988" s="163" t="s">
        <v>10068</v>
      </c>
      <c r="C2988" s="164" t="str">
        <f xml:space="preserve"> _xlfn.CONCAT(小韻資料表[[#This Row],[聲母拼音碼]],小韻資料表[[#This Row],[韻母拼音碼]],小韻資料表[[#This Row],[調號]])</f>
        <v>hieng7</v>
      </c>
      <c r="D2988" s="163" t="s">
        <v>10069</v>
      </c>
      <c r="E2988" s="165" t="s">
        <v>771</v>
      </c>
      <c r="F2988" s="115">
        <v>12</v>
      </c>
      <c r="G2988" s="166" t="s">
        <v>10070</v>
      </c>
      <c r="H2988" s="115">
        <f xml:space="preserve"> LEN(小韻資料表[[#This Row],[小韻字集]])</f>
        <v>2</v>
      </c>
      <c r="I2988" s="115" cm="1">
        <f t="array" ref="I2988" xml:space="preserve"> MATCH(TRUE, ISNUMBER( SEARCH( LEFT(小韻資料表[[#This Row],[切語]],1), 切語上字資料表[切語上字]) ), 0)</f>
        <v>19</v>
      </c>
      <c r="J2988" s="167" t="str" cm="1">
        <f t="array" ref="J2988" xml:space="preserve"> INDEX(切語上字資料表[聲母], 小韻資料表[[#This Row],[上字表識別號]])</f>
        <v>奉</v>
      </c>
      <c r="K2988" s="167" t="str" cm="1">
        <f t="array" ref="K2988" xml:space="preserve"> INDEX(切語上字資料表[聲母拼音碼], 小韻資料表[[#This Row],[上字表識別號]])</f>
        <v>h</v>
      </c>
      <c r="L2988" s="308" t="str" cm="1">
        <f t="array" ref="L2988" xml:space="preserve"> INDEX(切語上字資料表[發音部位], 小韻資料表[[#This Row],[上字表識別號]])</f>
        <v>輕脣音</v>
      </c>
      <c r="M2988" s="167" t="str" cm="1">
        <f t="array" ref="M2988" xml:space="preserve"> INDEX(切語上字資料表[清濁], 小韻資料表[[#This Row],[上字表識別號]])</f>
        <v>全濁</v>
      </c>
      <c r="N2988" s="179" cm="1">
        <f t="array" ref="N2988" xml:space="preserve"> INDEX(切語上字資料表[發送收], 小韻資料表[[#This Row],[上字表識別號]])</f>
        <v>0</v>
      </c>
      <c r="O2988" s="115" cm="1">
        <f t="array" ref="O2988" xml:space="preserve"> MATCH(TRUE, ISNUMBER( SEARCH( RIGHT(小韻資料表[[#This Row],[切語]],1), 切語下字資料表[切語下字]) ), 0)</f>
        <v>283</v>
      </c>
      <c r="P2988" s="164" t="str" cm="1">
        <f t="array" ref="P2988" xml:space="preserve"> INDEX(切語下字資料表[韻母], 小韻資料表[[#This Row],[下字表識別號]])</f>
        <v>清開3舒聲</v>
      </c>
      <c r="Q2988" s="164" t="str" cm="1">
        <f t="array" ref="Q2988" xml:space="preserve"> INDEX(切語下字資料表[韻母拼音碼], 小韻資料表[[#This Row],[下字表識別號]])</f>
        <v>ieng</v>
      </c>
      <c r="R2988" s="167" t="str" cm="1">
        <f t="array" ref="R2988" xml:space="preserve"> INDEX(設定表!$C$19:$C$23, INT( LEFT(小韻資料表[[#This Row],[目次編碼]],1) ))</f>
        <v>去</v>
      </c>
      <c r="S2988" s="167">
        <f xml:space="preserve">  INDEX(設定表!$C$8:$C$15, MATCH( (RIGHT(小韻資料表[[#This Row],[清濁]]) &amp; 小韻資料表[[#This Row],[調]]), 設定表!$B$8:$B$15, 0))</f>
        <v>7</v>
      </c>
      <c r="T2988" s="115" t="s">
        <v>297</v>
      </c>
      <c r="U2988" s="115" t="s">
        <v>297</v>
      </c>
      <c r="V2988" s="182" t="s">
        <v>297</v>
      </c>
      <c r="W2988" s="115" t="s">
        <v>297</v>
      </c>
      <c r="Z2988" s="103"/>
      <c r="AA2988" s="102"/>
      <c r="AB2988" s="103"/>
      <c r="AC2988" s="103"/>
      <c r="AG2988" s="103"/>
      <c r="AH2988" s="103"/>
    </row>
    <row r="2989" spans="1:34" ht="31.5">
      <c r="A2989" s="115">
        <v>2985</v>
      </c>
      <c r="B2989" s="163" t="s">
        <v>10071</v>
      </c>
      <c r="C2989" s="164" t="str">
        <f xml:space="preserve"> _xlfn.CONCAT(小韻資料表[[#This Row],[聲母拼音碼]],小韻資料表[[#This Row],[韻母拼音碼]],小韻資料表[[#This Row],[調號]])</f>
        <v>cieng7</v>
      </c>
      <c r="D2989" s="163" t="s">
        <v>10072</v>
      </c>
      <c r="E2989" s="165" t="s">
        <v>771</v>
      </c>
      <c r="F2989" s="115">
        <v>13</v>
      </c>
      <c r="G2989" s="166" t="s">
        <v>10073</v>
      </c>
      <c r="H2989" s="115">
        <f xml:space="preserve"> LEN(小韻資料表[[#This Row],[小韻字集]])</f>
        <v>9</v>
      </c>
      <c r="I2989" s="115" cm="1">
        <f t="array" ref="I2989" xml:space="preserve"> MATCH(TRUE, ISNUMBER( SEARCH( LEFT(小韻資料表[[#This Row],[切語]],1), 切語上字資料表[切語上字]) ), 0)</f>
        <v>23</v>
      </c>
      <c r="J2989" s="167" t="str" cm="1">
        <f t="array" ref="J2989" xml:space="preserve"> INDEX(切語上字資料表[聲母], 小韻資料表[[#This Row],[上字表識別號]])</f>
        <v>從</v>
      </c>
      <c r="K2989" s="167" t="str" cm="1">
        <f t="array" ref="K2989" xml:space="preserve"> INDEX(切語上字資料表[聲母拼音碼], 小韻資料表[[#This Row],[上字表識別號]])</f>
        <v>c</v>
      </c>
      <c r="L2989" s="308" t="str" cm="1">
        <f t="array" ref="L2989" xml:space="preserve"> INDEX(切語上字資料表[發音部位], 小韻資料表[[#This Row],[上字表識別號]])</f>
        <v>齒頭音</v>
      </c>
      <c r="M2989" s="167" t="str" cm="1">
        <f t="array" ref="M2989" xml:space="preserve"> INDEX(切語上字資料表[清濁], 小韻資料表[[#This Row],[上字表識別號]])</f>
        <v>全濁</v>
      </c>
      <c r="N2989" s="179" cm="1">
        <f t="array" ref="N2989" xml:space="preserve"> INDEX(切語上字資料表[發送收], 小韻資料表[[#This Row],[上字表識別號]])</f>
        <v>0</v>
      </c>
      <c r="O2989" s="115" cm="1">
        <f t="array" ref="O2989" xml:space="preserve"> MATCH(TRUE, ISNUMBER( SEARCH( RIGHT(小韻資料表[[#This Row],[切語]],1), 切語下字資料表[切語下字]) ), 0)</f>
        <v>283</v>
      </c>
      <c r="P2989" s="164" t="str" cm="1">
        <f t="array" ref="P2989" xml:space="preserve"> INDEX(切語下字資料表[韻母], 小韻資料表[[#This Row],[下字表識別號]])</f>
        <v>清開3舒聲</v>
      </c>
      <c r="Q2989" s="164" t="str" cm="1">
        <f t="array" ref="Q2989" xml:space="preserve"> INDEX(切語下字資料表[韻母拼音碼], 小韻資料表[[#This Row],[下字表識別號]])</f>
        <v>ieng</v>
      </c>
      <c r="R2989" s="167" t="str" cm="1">
        <f t="array" ref="R2989" xml:space="preserve"> INDEX(設定表!$C$19:$C$23, INT( LEFT(小韻資料表[[#This Row],[目次編碼]],1) ))</f>
        <v>去</v>
      </c>
      <c r="S2989" s="167">
        <f xml:space="preserve">  INDEX(設定表!$C$8:$C$15, MATCH( (RIGHT(小韻資料表[[#This Row],[清濁]]) &amp; 小韻資料表[[#This Row],[調]]), 設定表!$B$8:$B$15, 0))</f>
        <v>7</v>
      </c>
      <c r="T2989" s="115" t="s">
        <v>297</v>
      </c>
      <c r="U2989" s="115" t="s">
        <v>297</v>
      </c>
      <c r="V2989" s="182" t="s">
        <v>297</v>
      </c>
      <c r="W2989" s="114" t="s">
        <v>297</v>
      </c>
      <c r="Z2989" s="103"/>
      <c r="AA2989" s="102"/>
      <c r="AB2989" s="103"/>
      <c r="AC2989" s="103"/>
      <c r="AG2989" s="103"/>
      <c r="AH2989" s="103"/>
    </row>
    <row r="2990" spans="1:34" ht="31.5">
      <c r="A2990" s="115">
        <v>2986</v>
      </c>
      <c r="B2990" s="163" t="s">
        <v>10074</v>
      </c>
      <c r="C2990" s="164" t="str">
        <f xml:space="preserve"> _xlfn.CONCAT(小韻資料表[[#This Row],[聲母拼音碼]],小韻資料表[[#This Row],[韻母拼音碼]],小韻資料表[[#This Row],[調號]])</f>
        <v>sieng7</v>
      </c>
      <c r="D2990" s="163" t="s">
        <v>10075</v>
      </c>
      <c r="E2990" s="165" t="s">
        <v>771</v>
      </c>
      <c r="F2990" s="115">
        <v>14</v>
      </c>
      <c r="G2990" s="166" t="s">
        <v>10076</v>
      </c>
      <c r="H2990" s="115">
        <f xml:space="preserve"> LEN(小韻資料表[[#This Row],[小韻字集]])</f>
        <v>3</v>
      </c>
      <c r="I2990" s="115" cm="1">
        <f t="array" ref="I2990" xml:space="preserve"> MATCH(TRUE, ISNUMBER( SEARCH( LEFT(小韻資料表[[#This Row],[切語]],1), 切語上字資料表[切語上字]) ), 0)</f>
        <v>34</v>
      </c>
      <c r="J2990" s="167" t="str" cm="1">
        <f t="array" ref="J2990" xml:space="preserve"> INDEX(切語上字資料表[聲母], 小韻資料表[[#This Row],[上字表識別號]])</f>
        <v>禪</v>
      </c>
      <c r="K2990" s="167" t="str" cm="1">
        <f t="array" ref="K2990" xml:space="preserve"> INDEX(切語上字資料表[聲母拼音碼], 小韻資料表[[#This Row],[上字表識別號]])</f>
        <v>s</v>
      </c>
      <c r="L2990" s="308" t="str" cm="1">
        <f t="array" ref="L2990" xml:space="preserve"> INDEX(切語上字資料表[發音部位], 小韻資料表[[#This Row],[上字表識別號]])</f>
        <v>正齒近舌上</v>
      </c>
      <c r="M2990" s="167" t="str" cm="1">
        <f t="array" ref="M2990" xml:space="preserve"> INDEX(切語上字資料表[清濁], 小韻資料表[[#This Row],[上字表識別號]])</f>
        <v>全濁</v>
      </c>
      <c r="N2990" s="179" cm="1">
        <f t="array" ref="N2990" xml:space="preserve"> INDEX(切語上字資料表[發送收], 小韻資料表[[#This Row],[上字表識別號]])</f>
        <v>0</v>
      </c>
      <c r="O2990" s="115" cm="1">
        <f t="array" ref="O2990" xml:space="preserve"> MATCH(TRUE, ISNUMBER( SEARCH( RIGHT(小韻資料表[[#This Row],[切語]],1), 切語下字資料表[切語下字]) ), 0)</f>
        <v>283</v>
      </c>
      <c r="P2990" s="164" t="str" cm="1">
        <f t="array" ref="P2990" xml:space="preserve"> INDEX(切語下字資料表[韻母], 小韻資料表[[#This Row],[下字表識別號]])</f>
        <v>清開3舒聲</v>
      </c>
      <c r="Q2990" s="164" t="str" cm="1">
        <f t="array" ref="Q2990" xml:space="preserve"> INDEX(切語下字資料表[韻母拼音碼], 小韻資料表[[#This Row],[下字表識別號]])</f>
        <v>ieng</v>
      </c>
      <c r="R2990" s="167" t="str" cm="1">
        <f t="array" ref="R2990" xml:space="preserve"> INDEX(設定表!$C$19:$C$23, INT( LEFT(小韻資料表[[#This Row],[目次編碼]],1) ))</f>
        <v>去</v>
      </c>
      <c r="S2990" s="167">
        <f xml:space="preserve">  INDEX(設定表!$C$8:$C$15, MATCH( (RIGHT(小韻資料表[[#This Row],[清濁]]) &amp; 小韻資料表[[#This Row],[調]]), 設定表!$B$8:$B$15, 0))</f>
        <v>7</v>
      </c>
      <c r="T2990" s="168" t="s">
        <v>297</v>
      </c>
      <c r="U2990" s="115" t="s">
        <v>297</v>
      </c>
      <c r="V2990" s="182" t="s">
        <v>297</v>
      </c>
      <c r="W2990" s="115" t="s">
        <v>297</v>
      </c>
      <c r="Z2990" s="103"/>
      <c r="AA2990" s="102"/>
      <c r="AB2990" s="103"/>
      <c r="AC2990" s="103"/>
      <c r="AG2990" s="103"/>
      <c r="AH2990" s="103"/>
    </row>
    <row r="2991" spans="1:34" ht="31.5">
      <c r="A2991" s="115">
        <v>2987</v>
      </c>
      <c r="B2991" s="163" t="s">
        <v>10077</v>
      </c>
      <c r="C2991" s="164" t="str">
        <f xml:space="preserve"> _xlfn.CONCAT(小韻資料表[[#This Row],[聲母拼音碼]],小韻資料表[[#This Row],[韻母拼音碼]],小韻資料表[[#This Row],[調號]])</f>
        <v>mieng7</v>
      </c>
      <c r="D2991" s="163" t="s">
        <v>10078</v>
      </c>
      <c r="E2991" s="165" t="s">
        <v>771</v>
      </c>
      <c r="F2991" s="115">
        <v>15</v>
      </c>
      <c r="G2991" s="166" t="s">
        <v>10078</v>
      </c>
      <c r="H2991" s="115">
        <f xml:space="preserve"> LEN(小韻資料表[[#This Row],[小韻字集]])</f>
        <v>1</v>
      </c>
      <c r="I2991" s="115" cm="1">
        <f t="array" ref="I2991" xml:space="preserve"> MATCH(TRUE, ISNUMBER( SEARCH( LEFT(小韻資料表[[#This Row],[切語]],1), 切語上字資料表[切語上字]) ), 0)</f>
        <v>16</v>
      </c>
      <c r="J2991" s="167" t="str" cm="1">
        <f t="array" ref="J2991" xml:space="preserve"> INDEX(切語上字資料表[聲母], 小韻資料表[[#This Row],[上字表識別號]])</f>
        <v>明</v>
      </c>
      <c r="K2991" s="167" t="str" cm="1">
        <f t="array" ref="K2991" xml:space="preserve"> INDEX(切語上字資料表[聲母拼音碼], 小韻資料表[[#This Row],[上字表識別號]])</f>
        <v>m</v>
      </c>
      <c r="L2991" s="308" t="str" cm="1">
        <f t="array" ref="L2991" xml:space="preserve"> INDEX(切語上字資料表[發音部位], 小韻資料表[[#This Row],[上字表識別號]])</f>
        <v>重脣音</v>
      </c>
      <c r="M2991" s="167" t="str" cm="1">
        <f t="array" ref="M2991" xml:space="preserve"> INDEX(切語上字資料表[清濁], 小韻資料表[[#This Row],[上字表識別號]])</f>
        <v>次濁</v>
      </c>
      <c r="N2991" s="179" t="str" cm="1">
        <f t="array" ref="N2991" xml:space="preserve"> INDEX(切語上字資料表[發送收], 小韻資料表[[#This Row],[上字表識別號]])</f>
        <v>收聲</v>
      </c>
      <c r="O2991" s="115" cm="1">
        <f t="array" ref="O2991" xml:space="preserve"> MATCH(TRUE, ISNUMBER( SEARCH( RIGHT(小韻資料表[[#This Row],[切語]],1), 切語下字資料表[切語下字]) ), 0)</f>
        <v>283</v>
      </c>
      <c r="P2991" s="164" t="str" cm="1">
        <f t="array" ref="P2991" xml:space="preserve"> INDEX(切語下字資料表[韻母], 小韻資料表[[#This Row],[下字表識別號]])</f>
        <v>清開3舒聲</v>
      </c>
      <c r="Q2991" s="164" t="str" cm="1">
        <f t="array" ref="Q2991" xml:space="preserve"> INDEX(切語下字資料表[韻母拼音碼], 小韻資料表[[#This Row],[下字表識別號]])</f>
        <v>ieng</v>
      </c>
      <c r="R2991" s="167" t="str" cm="1">
        <f t="array" ref="R2991" xml:space="preserve"> INDEX(設定表!$C$19:$C$23, INT( LEFT(小韻資料表[[#This Row],[目次編碼]],1) ))</f>
        <v>去</v>
      </c>
      <c r="S2991" s="167">
        <f xml:space="preserve">  INDEX(設定表!$C$8:$C$15, MATCH( (RIGHT(小韻資料表[[#This Row],[清濁]]) &amp; 小韻資料表[[#This Row],[調]]), 設定表!$B$8:$B$15, 0))</f>
        <v>7</v>
      </c>
      <c r="T2991" s="115" t="s">
        <v>297</v>
      </c>
      <c r="U2991" s="115" t="s">
        <v>297</v>
      </c>
      <c r="V2991" s="182" t="s">
        <v>297</v>
      </c>
      <c r="W2991" s="114" t="s">
        <v>297</v>
      </c>
      <c r="Z2991" s="103"/>
      <c r="AA2991" s="102"/>
      <c r="AB2991" s="103"/>
      <c r="AC2991" s="103"/>
      <c r="AG2991" s="103"/>
      <c r="AH2991" s="103"/>
    </row>
    <row r="2992" spans="1:34" ht="31.5">
      <c r="A2992" s="115">
        <v>2988</v>
      </c>
      <c r="B2992" s="163" t="s">
        <v>10079</v>
      </c>
      <c r="C2992" s="164" t="str">
        <f xml:space="preserve"> _xlfn.CONCAT(小韻資料表[[#This Row],[聲母拼音碼]],小韻資料表[[#This Row],[韻母拼音碼]],小韻資料表[[#This Row],[調號]])</f>
        <v>khieng3</v>
      </c>
      <c r="D2992" s="163" t="s">
        <v>4036</v>
      </c>
      <c r="E2992" s="165" t="s">
        <v>771</v>
      </c>
      <c r="F2992" s="115">
        <v>16</v>
      </c>
      <c r="G2992" s="166" t="s">
        <v>4036</v>
      </c>
      <c r="H2992" s="115">
        <f xml:space="preserve"> LEN(小韻資料表[[#This Row],[小韻字集]])</f>
        <v>1</v>
      </c>
      <c r="I2992" s="115" cm="1">
        <f t="array" ref="I2992" xml:space="preserve"> MATCH(TRUE, ISNUMBER( SEARCH( LEFT(小韻資料表[[#This Row],[切語]],1), 切語上字資料表[切語上字]) ), 0)</f>
        <v>2</v>
      </c>
      <c r="J2992" s="167" t="str" cm="1">
        <f t="array" ref="J2992" xml:space="preserve"> INDEX(切語上字資料表[聲母], 小韻資料表[[#This Row],[上字表識別號]])</f>
        <v>溪</v>
      </c>
      <c r="K2992" s="167" t="str" cm="1">
        <f t="array" ref="K2992" xml:space="preserve"> INDEX(切語上字資料表[聲母拼音碼], 小韻資料表[[#This Row],[上字表識別號]])</f>
        <v>kh</v>
      </c>
      <c r="L2992" s="308" t="str" cm="1">
        <f t="array" ref="L2992" xml:space="preserve"> INDEX(切語上字資料表[發音部位], 小韻資料表[[#This Row],[上字表識別號]])</f>
        <v>牙音</v>
      </c>
      <c r="M2992" s="167" t="str" cm="1">
        <f t="array" ref="M2992" xml:space="preserve"> INDEX(切語上字資料表[清濁], 小韻資料表[[#This Row],[上字表識別號]])</f>
        <v>次清</v>
      </c>
      <c r="N2992" s="179" t="str" cm="1">
        <f t="array" ref="N2992" xml:space="preserve"> INDEX(切語上字資料表[發送收], 小韻資料表[[#This Row],[上字表識別號]])</f>
        <v>送氣</v>
      </c>
      <c r="O2992" s="115" cm="1">
        <f t="array" ref="O2992" xml:space="preserve"> MATCH(TRUE, ISNUMBER( SEARCH( RIGHT(小韻資料表[[#This Row],[切語]],1), 切語下字資料表[切語下字]) ), 0)</f>
        <v>283</v>
      </c>
      <c r="P2992" s="164" t="str" cm="1">
        <f t="array" ref="P2992" xml:space="preserve"> INDEX(切語下字資料表[韻母], 小韻資料表[[#This Row],[下字表識別號]])</f>
        <v>清開3舒聲</v>
      </c>
      <c r="Q2992" s="164" t="str" cm="1">
        <f t="array" ref="Q2992" xml:space="preserve"> INDEX(切語下字資料表[韻母拼音碼], 小韻資料表[[#This Row],[下字表識別號]])</f>
        <v>ieng</v>
      </c>
      <c r="R2992" s="167" t="str" cm="1">
        <f t="array" ref="R2992" xml:space="preserve"> INDEX(設定表!$C$19:$C$23, INT( LEFT(小韻資料表[[#This Row],[目次編碼]],1) ))</f>
        <v>去</v>
      </c>
      <c r="S2992" s="167">
        <f xml:space="preserve">  INDEX(設定表!$C$8:$C$15, MATCH( (RIGHT(小韻資料表[[#This Row],[清濁]]) &amp; 小韻資料表[[#This Row],[調]]), 設定表!$B$8:$B$15, 0))</f>
        <v>3</v>
      </c>
      <c r="T2992" s="115" t="s">
        <v>297</v>
      </c>
      <c r="U2992" s="115" t="s">
        <v>297</v>
      </c>
      <c r="V2992" s="182" t="s">
        <v>297</v>
      </c>
      <c r="W2992" s="115" t="s">
        <v>297</v>
      </c>
      <c r="Z2992" s="103"/>
      <c r="AA2992" s="102"/>
      <c r="AB2992" s="103"/>
      <c r="AC2992" s="103"/>
      <c r="AG2992" s="103"/>
      <c r="AH2992" s="103"/>
    </row>
    <row r="2993" spans="1:34" ht="31.5">
      <c r="A2993" s="115">
        <v>2989</v>
      </c>
      <c r="B2993" s="163" t="s">
        <v>10080</v>
      </c>
      <c r="C2993" s="164" t="str">
        <f xml:space="preserve"> _xlfn.CONCAT(小韻資料表[[#This Row],[聲母拼音碼]],小韻資料表[[#This Row],[韻母拼音碼]],小韻資料表[[#This Row],[調號]])</f>
        <v>hieng3</v>
      </c>
      <c r="D2993" s="163" t="s">
        <v>10081</v>
      </c>
      <c r="E2993" s="165" t="s">
        <v>771</v>
      </c>
      <c r="F2993" s="115">
        <v>17</v>
      </c>
      <c r="G2993" s="166" t="s">
        <v>10082</v>
      </c>
      <c r="H2993" s="115">
        <f xml:space="preserve"> LEN(小韻資料表[[#This Row],[小韻字集]])</f>
        <v>4</v>
      </c>
      <c r="I2993" s="115" cm="1">
        <f t="array" ref="I2993" xml:space="preserve"> MATCH(TRUE, ISNUMBER( SEARCH( LEFT(小韻資料表[[#This Row],[切語]],1), 切語上字資料表[切語上字]) ), 0)</f>
        <v>36</v>
      </c>
      <c r="J2993" s="167" t="str" cm="1">
        <f t="array" ref="J2993" xml:space="preserve"> INDEX(切語上字資料表[聲母], 小韻資料表[[#This Row],[上字表識別號]])</f>
        <v>曉</v>
      </c>
      <c r="K2993" s="167" t="str" cm="1">
        <f t="array" ref="K2993" xml:space="preserve"> INDEX(切語上字資料表[聲母拼音碼], 小韻資料表[[#This Row],[上字表識別號]])</f>
        <v>h</v>
      </c>
      <c r="L2993" s="308" t="str" cm="1">
        <f t="array" ref="L2993" xml:space="preserve"> INDEX(切語上字資料表[發音部位], 小韻資料表[[#This Row],[上字表識別號]])</f>
        <v>喉音</v>
      </c>
      <c r="M2993" s="167" t="str" cm="1">
        <f t="array" ref="M2993" xml:space="preserve"> INDEX(切語上字資料表[清濁], 小韻資料表[[#This Row],[上字表識別號]])</f>
        <v>次清</v>
      </c>
      <c r="N2993" s="179" t="str" cm="1">
        <f t="array" ref="N2993" xml:space="preserve"> INDEX(切語上字資料表[發送收], 小韻資料表[[#This Row],[上字表識別號]])</f>
        <v>送氣</v>
      </c>
      <c r="O2993" s="115" cm="1">
        <f t="array" ref="O2993" xml:space="preserve"> MATCH(TRUE, ISNUMBER( SEARCH( RIGHT(小韻資料表[[#This Row],[切語]],1), 切語下字資料表[切語下字]) ), 0)</f>
        <v>283</v>
      </c>
      <c r="P2993" s="164" t="str" cm="1">
        <f t="array" ref="P2993" xml:space="preserve"> INDEX(切語下字資料表[韻母], 小韻資料表[[#This Row],[下字表識別號]])</f>
        <v>清開3舒聲</v>
      </c>
      <c r="Q2993" s="164" t="str" cm="1">
        <f t="array" ref="Q2993" xml:space="preserve"> INDEX(切語下字資料表[韻母拼音碼], 小韻資料表[[#This Row],[下字表識別號]])</f>
        <v>ieng</v>
      </c>
      <c r="R2993" s="167" t="str" cm="1">
        <f t="array" ref="R2993" xml:space="preserve"> INDEX(設定表!$C$19:$C$23, INT( LEFT(小韻資料表[[#This Row],[目次編碼]],1) ))</f>
        <v>去</v>
      </c>
      <c r="S2993" s="167">
        <f xml:space="preserve">  INDEX(設定表!$C$8:$C$15, MATCH( (RIGHT(小韻資料表[[#This Row],[清濁]]) &amp; 小韻資料表[[#This Row],[調]]), 設定表!$B$8:$B$15, 0))</f>
        <v>3</v>
      </c>
      <c r="T2993" s="115" t="s">
        <v>297</v>
      </c>
      <c r="U2993" s="115" t="s">
        <v>297</v>
      </c>
      <c r="V2993" s="182" t="s">
        <v>297</v>
      </c>
      <c r="W2993" s="114" t="s">
        <v>297</v>
      </c>
      <c r="Z2993" s="103"/>
      <c r="AA2993" s="102"/>
      <c r="AB2993" s="103"/>
      <c r="AC2993" s="103"/>
      <c r="AG2993" s="103"/>
      <c r="AH2993" s="103"/>
    </row>
    <row r="2994" spans="1:34" ht="31.5">
      <c r="A2994" s="115">
        <v>2990</v>
      </c>
      <c r="B2994" s="163" t="s">
        <v>10083</v>
      </c>
      <c r="C2994" s="164" t="str">
        <f xml:space="preserve"> _xlfn.CONCAT(小韻資料表[[#This Row],[聲母拼音碼]],小韻資料表[[#This Row],[韻母拼音碼]],小韻資料表[[#This Row],[調號]])</f>
        <v>cieng3</v>
      </c>
      <c r="D2994" s="163" t="s">
        <v>1088</v>
      </c>
      <c r="E2994" s="165" t="s">
        <v>771</v>
      </c>
      <c r="F2994" s="115">
        <v>18</v>
      </c>
      <c r="G2994" s="166" t="s">
        <v>1088</v>
      </c>
      <c r="H2994" s="115">
        <f xml:space="preserve"> LEN(小韻資料表[[#This Row],[小韻字集]])</f>
        <v>1</v>
      </c>
      <c r="I2994" s="115" cm="1">
        <f t="array" ref="I2994" xml:space="preserve"> MATCH(TRUE, ISNUMBER( SEARCH( LEFT(小韻資料表[[#This Row],[切語]],1), 切語上字資料表[切語上字]) ), 0)</f>
        <v>21</v>
      </c>
      <c r="J2994" s="167" t="str" cm="1">
        <f t="array" ref="J2994" xml:space="preserve"> INDEX(切語上字資料表[聲母], 小韻資料表[[#This Row],[上字表識別號]])</f>
        <v>精</v>
      </c>
      <c r="K2994" s="167" t="str" cm="1">
        <f t="array" ref="K2994" xml:space="preserve"> INDEX(切語上字資料表[聲母拼音碼], 小韻資料表[[#This Row],[上字表識別號]])</f>
        <v>c</v>
      </c>
      <c r="L2994" s="308" t="str" cm="1">
        <f t="array" ref="L2994" xml:space="preserve"> INDEX(切語上字資料表[發音部位], 小韻資料表[[#This Row],[上字表識別號]])</f>
        <v>齒頭音</v>
      </c>
      <c r="M2994" s="167" t="str" cm="1">
        <f t="array" ref="M2994" xml:space="preserve"> INDEX(切語上字資料表[清濁], 小韻資料表[[#This Row],[上字表識別號]])</f>
        <v>全清</v>
      </c>
      <c r="N2994" s="179" t="str" cm="1">
        <f t="array" ref="N2994" xml:space="preserve"> INDEX(切語上字資料表[發送收], 小韻資料表[[#This Row],[上字表識別號]])</f>
        <v>發聲</v>
      </c>
      <c r="O2994" s="115" cm="1">
        <f t="array" ref="O2994" xml:space="preserve"> MATCH(TRUE, ISNUMBER( SEARCH( RIGHT(小韻資料表[[#This Row],[切語]],1), 切語下字資料表[切語下字]) ), 0)</f>
        <v>283</v>
      </c>
      <c r="P2994" s="164" t="str" cm="1">
        <f t="array" ref="P2994" xml:space="preserve"> INDEX(切語下字資料表[韻母], 小韻資料表[[#This Row],[下字表識別號]])</f>
        <v>清開3舒聲</v>
      </c>
      <c r="Q2994" s="164" t="str" cm="1">
        <f t="array" ref="Q2994" xml:space="preserve"> INDEX(切語下字資料表[韻母拼音碼], 小韻資料表[[#This Row],[下字表識別號]])</f>
        <v>ieng</v>
      </c>
      <c r="R2994" s="167" t="str" cm="1">
        <f t="array" ref="R2994" xml:space="preserve"> INDEX(設定表!$C$19:$C$23, INT( LEFT(小韻資料表[[#This Row],[目次編碼]],1) ))</f>
        <v>去</v>
      </c>
      <c r="S2994" s="167">
        <f xml:space="preserve">  INDEX(設定表!$C$8:$C$15, MATCH( (RIGHT(小韻資料表[[#This Row],[清濁]]) &amp; 小韻資料表[[#This Row],[調]]), 設定表!$B$8:$B$15, 0))</f>
        <v>3</v>
      </c>
      <c r="T2994" s="115" t="s">
        <v>297</v>
      </c>
      <c r="U2994" s="115" t="s">
        <v>297</v>
      </c>
      <c r="V2994" s="182" t="s">
        <v>297</v>
      </c>
      <c r="W2994" s="115" t="s">
        <v>297</v>
      </c>
      <c r="Z2994" s="103"/>
      <c r="AA2994" s="102"/>
      <c r="AB2994" s="103"/>
      <c r="AC2994" s="103"/>
      <c r="AG2994" s="103"/>
      <c r="AH2994" s="103"/>
    </row>
    <row r="2995" spans="1:34" ht="31.5">
      <c r="A2995" s="115">
        <v>2991</v>
      </c>
      <c r="B2995" s="163" t="s">
        <v>10084</v>
      </c>
      <c r="C2995" s="164" t="str">
        <f xml:space="preserve"> _xlfn.CONCAT(小韻資料表[[#This Row],[聲母拼音碼]],小韻資料表[[#This Row],[韻母拼音碼]],小韻資料表[[#This Row],[調號]])</f>
        <v>kieng3</v>
      </c>
      <c r="D2995" s="163" t="s">
        <v>783</v>
      </c>
      <c r="E2995" s="165" t="s">
        <v>782</v>
      </c>
      <c r="F2995" s="115">
        <v>1</v>
      </c>
      <c r="G2995" s="166" t="s">
        <v>10085</v>
      </c>
      <c r="H2995" s="115">
        <f xml:space="preserve"> LEN(小韻資料表[[#This Row],[小韻字集]])</f>
        <v>9</v>
      </c>
      <c r="I2995" s="115" cm="1">
        <f t="array" ref="I2995" xml:space="preserve"> MATCH(TRUE, ISNUMBER( SEARCH( LEFT(小韻資料表[[#This Row],[切語]],1), 切語上字資料表[切語上字]) ), 0)</f>
        <v>1</v>
      </c>
      <c r="J2995" s="167" t="str" cm="1">
        <f t="array" ref="J2995" xml:space="preserve"> INDEX(切語上字資料表[聲母], 小韻資料表[[#This Row],[上字表識別號]])</f>
        <v>見</v>
      </c>
      <c r="K2995" s="167" t="str" cm="1">
        <f t="array" ref="K2995" xml:space="preserve"> INDEX(切語上字資料表[聲母拼音碼], 小韻資料表[[#This Row],[上字表識別號]])</f>
        <v>k</v>
      </c>
      <c r="L2995" s="308" t="str" cm="1">
        <f t="array" ref="L2995" xml:space="preserve"> INDEX(切語上字資料表[發音部位], 小韻資料表[[#This Row],[上字表識別號]])</f>
        <v>牙音</v>
      </c>
      <c r="M2995" s="167" t="str" cm="1">
        <f t="array" ref="M2995" xml:space="preserve"> INDEX(切語上字資料表[清濁], 小韻資料表[[#This Row],[上字表識別號]])</f>
        <v>全清</v>
      </c>
      <c r="N2995" s="179" t="str" cm="1">
        <f t="array" ref="N2995" xml:space="preserve"> INDEX(切語上字資料表[發送收], 小韻資料表[[#This Row],[上字表識別號]])</f>
        <v>發聲</v>
      </c>
      <c r="O2995" s="115" cm="1">
        <f t="array" ref="O2995" xml:space="preserve"> MATCH(TRUE, ISNUMBER( SEARCH( RIGHT(小韻資料表[[#This Row],[切語]],1), 切語下字資料表[切語下字]) ), 0)</f>
        <v>291</v>
      </c>
      <c r="P2995" s="164" t="str" cm="1">
        <f t="array" ref="P2995" xml:space="preserve"> INDEX(切語下字資料表[韻母], 小韻資料表[[#This Row],[下字表識別號]])</f>
        <v>青開4舒聲</v>
      </c>
      <c r="Q2995" s="164" t="str" cm="1">
        <f t="array" ref="Q2995" xml:space="preserve"> INDEX(切語下字資料表[韻母拼音碼], 小韻資料表[[#This Row],[下字表識別號]])</f>
        <v>ieng</v>
      </c>
      <c r="R2995" s="167" t="str" cm="1">
        <f t="array" ref="R2995" xml:space="preserve"> INDEX(設定表!$C$19:$C$23, INT( LEFT(小韻資料表[[#This Row],[目次編碼]],1) ))</f>
        <v>去</v>
      </c>
      <c r="S2995" s="167">
        <f xml:space="preserve">  INDEX(設定表!$C$8:$C$15, MATCH( (RIGHT(小韻資料表[[#This Row],[清濁]]) &amp; 小韻資料表[[#This Row],[調]]), 設定表!$B$8:$B$15, 0))</f>
        <v>3</v>
      </c>
      <c r="T2995" s="115" t="s">
        <v>297</v>
      </c>
      <c r="U2995" s="115" t="s">
        <v>297</v>
      </c>
      <c r="V2995" s="182" t="s">
        <v>297</v>
      </c>
      <c r="W2995" s="114" t="s">
        <v>297</v>
      </c>
      <c r="Z2995" s="103"/>
      <c r="AA2995" s="102"/>
      <c r="AB2995" s="103"/>
      <c r="AC2995" s="103"/>
      <c r="AG2995" s="103"/>
      <c r="AH2995" s="103"/>
    </row>
    <row r="2996" spans="1:34" ht="31.5">
      <c r="A2996" s="115">
        <v>2992</v>
      </c>
      <c r="B2996" s="163" t="s">
        <v>10086</v>
      </c>
      <c r="C2996" s="164" t="str">
        <f xml:space="preserve"> _xlfn.CONCAT(小韻資料表[[#This Row],[聲母拼音碼]],小韻資料表[[#This Row],[韻母拼音碼]],小韻資料表[[#This Row],[調號]])</f>
        <v>nieng7</v>
      </c>
      <c r="D2996" s="163" t="s">
        <v>10087</v>
      </c>
      <c r="E2996" s="165" t="s">
        <v>782</v>
      </c>
      <c r="F2996" s="115">
        <v>2</v>
      </c>
      <c r="G2996" s="166" t="s">
        <v>10088</v>
      </c>
      <c r="H2996" s="115">
        <f xml:space="preserve"> LEN(小韻資料表[[#This Row],[小韻字集]])</f>
        <v>4</v>
      </c>
      <c r="I2996" s="115" cm="1">
        <f t="array" ref="I2996" xml:space="preserve"> MATCH(TRUE, ISNUMBER( SEARCH( LEFT(小韻資料表[[#This Row],[切語]],1), 切語上字資料表[切語上字]) ), 0)</f>
        <v>8</v>
      </c>
      <c r="J2996" s="167" t="str" cm="1">
        <f t="array" ref="J2996" xml:space="preserve"> INDEX(切語上字資料表[聲母], 小韻資料表[[#This Row],[上字表識別號]])</f>
        <v>泥</v>
      </c>
      <c r="K2996" s="167" t="str" cm="1">
        <f t="array" ref="K2996" xml:space="preserve"> INDEX(切語上字資料表[聲母拼音碼], 小韻資料表[[#This Row],[上字表識別號]])</f>
        <v>n</v>
      </c>
      <c r="L2996" s="308" t="str" cm="1">
        <f t="array" ref="L2996" xml:space="preserve"> INDEX(切語上字資料表[發音部位], 小韻資料表[[#This Row],[上字表識別號]])</f>
        <v>舌頭音</v>
      </c>
      <c r="M2996" s="167" t="str" cm="1">
        <f t="array" ref="M2996" xml:space="preserve"> INDEX(切語上字資料表[清濁], 小韻資料表[[#This Row],[上字表識別號]])</f>
        <v>次濁</v>
      </c>
      <c r="N2996" s="179" t="str" cm="1">
        <f t="array" ref="N2996" xml:space="preserve"> INDEX(切語上字資料表[發送收], 小韻資料表[[#This Row],[上字表識別號]])</f>
        <v>收聲</v>
      </c>
      <c r="O2996" s="115" cm="1">
        <f t="array" ref="O2996" xml:space="preserve"> MATCH(TRUE, ISNUMBER( SEARCH( RIGHT(小韻資料表[[#This Row],[切語]],1), 切語下字資料表[切語下字]) ), 0)</f>
        <v>291</v>
      </c>
      <c r="P2996" s="164" t="str" cm="1">
        <f t="array" ref="P2996" xml:space="preserve"> INDEX(切語下字資料表[韻母], 小韻資料表[[#This Row],[下字表識別號]])</f>
        <v>青開4舒聲</v>
      </c>
      <c r="Q2996" s="164" t="str" cm="1">
        <f t="array" ref="Q2996" xml:space="preserve"> INDEX(切語下字資料表[韻母拼音碼], 小韻資料表[[#This Row],[下字表識別號]])</f>
        <v>ieng</v>
      </c>
      <c r="R2996" s="167" t="str" cm="1">
        <f t="array" ref="R2996" xml:space="preserve"> INDEX(設定表!$C$19:$C$23, INT( LEFT(小韻資料表[[#This Row],[目次編碼]],1) ))</f>
        <v>去</v>
      </c>
      <c r="S2996" s="167">
        <f xml:space="preserve">  INDEX(設定表!$C$8:$C$15, MATCH( (RIGHT(小韻資料表[[#This Row],[清濁]]) &amp; 小韻資料表[[#This Row],[調]]), 設定表!$B$8:$B$15, 0))</f>
        <v>7</v>
      </c>
      <c r="T2996" s="115" t="s">
        <v>297</v>
      </c>
      <c r="U2996" s="115" t="s">
        <v>297</v>
      </c>
      <c r="V2996" s="182" t="s">
        <v>10089</v>
      </c>
      <c r="W2996" s="115" t="s">
        <v>297</v>
      </c>
      <c r="Z2996" s="103"/>
      <c r="AA2996" s="102"/>
      <c r="AB2996" s="103"/>
      <c r="AC2996" s="103"/>
      <c r="AG2996" s="103"/>
      <c r="AH2996" s="103"/>
    </row>
    <row r="2997" spans="1:34" ht="31.5">
      <c r="A2997" s="115">
        <v>2993</v>
      </c>
      <c r="B2997" s="163" t="s">
        <v>10090</v>
      </c>
      <c r="C2997" s="164" t="str">
        <f xml:space="preserve"> _xlfn.CONCAT(小韻資料表[[#This Row],[聲母拼音碼]],小韻資料表[[#This Row],[韻母拼音碼]],小韻資料表[[#This Row],[調號]])</f>
        <v>sieng3</v>
      </c>
      <c r="D2997" s="163" t="s">
        <v>10091</v>
      </c>
      <c r="E2997" s="165" t="s">
        <v>782</v>
      </c>
      <c r="F2997" s="115">
        <v>3</v>
      </c>
      <c r="G2997" s="166" t="s">
        <v>10092</v>
      </c>
      <c r="H2997" s="115">
        <f xml:space="preserve"> LEN(小韻資料表[[#This Row],[小韻字集]])</f>
        <v>3</v>
      </c>
      <c r="I2997" s="115" cm="1">
        <f t="array" ref="I2997" xml:space="preserve"> MATCH(TRUE, ISNUMBER( SEARCH( LEFT(小韻資料表[[#This Row],[切語]],1), 切語上字資料表[切語上字]) ), 0)</f>
        <v>24</v>
      </c>
      <c r="J2997" s="167" t="str" cm="1">
        <f t="array" ref="J2997" xml:space="preserve"> INDEX(切語上字資料表[聲母], 小韻資料表[[#This Row],[上字表識別號]])</f>
        <v>心</v>
      </c>
      <c r="K2997" s="167" t="str" cm="1">
        <f t="array" ref="K2997" xml:space="preserve"> INDEX(切語上字資料表[聲母拼音碼], 小韻資料表[[#This Row],[上字表識別號]])</f>
        <v>s</v>
      </c>
      <c r="L2997" s="308" t="str" cm="1">
        <f t="array" ref="L2997" xml:space="preserve"> INDEX(切語上字資料表[發音部位], 小韻資料表[[#This Row],[上字表識別號]])</f>
        <v>齒頭音</v>
      </c>
      <c r="M2997" s="167" t="str" cm="1">
        <f t="array" ref="M2997" xml:space="preserve"> INDEX(切語上字資料表[清濁], 小韻資料表[[#This Row],[上字表識別號]])</f>
        <v>全清</v>
      </c>
      <c r="N2997" s="179" t="str" cm="1">
        <f t="array" ref="N2997" xml:space="preserve"> INDEX(切語上字資料表[發送收], 小韻資料表[[#This Row],[上字表識別號]])</f>
        <v>送氣</v>
      </c>
      <c r="O2997" s="115" cm="1">
        <f t="array" ref="O2997" xml:space="preserve"> MATCH(TRUE, ISNUMBER( SEARCH( RIGHT(小韻資料表[[#This Row],[切語]],1), 切語下字資料表[切語下字]) ), 0)</f>
        <v>291</v>
      </c>
      <c r="P2997" s="164" t="str" cm="1">
        <f t="array" ref="P2997" xml:space="preserve"> INDEX(切語下字資料表[韻母], 小韻資料表[[#This Row],[下字表識別號]])</f>
        <v>青開4舒聲</v>
      </c>
      <c r="Q2997" s="164" t="str" cm="1">
        <f t="array" ref="Q2997" xml:space="preserve"> INDEX(切語下字資料表[韻母拼音碼], 小韻資料表[[#This Row],[下字表識別號]])</f>
        <v>ieng</v>
      </c>
      <c r="R2997" s="167" t="str" cm="1">
        <f t="array" ref="R2997" xml:space="preserve"> INDEX(設定表!$C$19:$C$23, INT( LEFT(小韻資料表[[#This Row],[目次編碼]],1) ))</f>
        <v>去</v>
      </c>
      <c r="S2997" s="167">
        <f xml:space="preserve">  INDEX(設定表!$C$8:$C$15, MATCH( (RIGHT(小韻資料表[[#This Row],[清濁]]) &amp; 小韻資料表[[#This Row],[調]]), 設定表!$B$8:$B$15, 0))</f>
        <v>3</v>
      </c>
      <c r="T2997" s="115" t="s">
        <v>297</v>
      </c>
      <c r="U2997" s="115" t="s">
        <v>297</v>
      </c>
      <c r="V2997" s="182" t="s">
        <v>297</v>
      </c>
      <c r="W2997" s="114" t="s">
        <v>297</v>
      </c>
      <c r="Z2997" s="103"/>
      <c r="AA2997" s="102"/>
      <c r="AB2997" s="103"/>
      <c r="AC2997" s="103"/>
      <c r="AG2997" s="103"/>
      <c r="AH2997" s="103"/>
    </row>
    <row r="2998" spans="1:34" ht="31.5">
      <c r="A2998" s="115">
        <v>2994</v>
      </c>
      <c r="B2998" s="163" t="s">
        <v>10093</v>
      </c>
      <c r="C2998" s="164" t="str">
        <f xml:space="preserve"> _xlfn.CONCAT(小韻資料表[[#This Row],[聲母拼音碼]],小韻資料表[[#This Row],[韻母拼音碼]],小韻資料表[[#This Row],[調號]])</f>
        <v>hieng7</v>
      </c>
      <c r="D2998" s="163" t="s">
        <v>10094</v>
      </c>
      <c r="E2998" s="165" t="s">
        <v>782</v>
      </c>
      <c r="F2998" s="115">
        <v>4</v>
      </c>
      <c r="G2998" s="166" t="s">
        <v>10095</v>
      </c>
      <c r="H2998" s="115">
        <f xml:space="preserve"> LEN(小韻資料表[[#This Row],[小韻字集]])</f>
        <v>2</v>
      </c>
      <c r="I2998" s="115" cm="1">
        <f t="array" ref="I2998" xml:space="preserve"> MATCH(TRUE, ISNUMBER( SEARCH( LEFT(小韻資料表[[#This Row],[切語]],1), 切語上字資料表[切語上字]) ), 0)</f>
        <v>37</v>
      </c>
      <c r="J2998" s="167" t="str" cm="1">
        <f t="array" ref="J2998" xml:space="preserve"> INDEX(切語上字資料表[聲母], 小韻資料表[[#This Row],[上字表識別號]])</f>
        <v>匣</v>
      </c>
      <c r="K2998" s="167" t="str" cm="1">
        <f t="array" ref="K2998" xml:space="preserve"> INDEX(切語上字資料表[聲母拼音碼], 小韻資料表[[#This Row],[上字表識別號]])</f>
        <v>h</v>
      </c>
      <c r="L2998" s="308" t="str" cm="1">
        <f t="array" ref="L2998" xml:space="preserve"> INDEX(切語上字資料表[發音部位], 小韻資料表[[#This Row],[上字表識別號]])</f>
        <v>喉音</v>
      </c>
      <c r="M2998" s="167" t="str" cm="1">
        <f t="array" ref="M2998" xml:space="preserve"> INDEX(切語上字資料表[清濁], 小韻資料表[[#This Row],[上字表識別號]])</f>
        <v>全濁</v>
      </c>
      <c r="N2998" s="179" t="str" cm="1">
        <f t="array" ref="N2998" xml:space="preserve"> INDEX(切語上字資料表[發送收], 小韻資料表[[#This Row],[上字表識別號]])</f>
        <v>送氣</v>
      </c>
      <c r="O2998" s="115" cm="1">
        <f t="array" ref="O2998" xml:space="preserve"> MATCH(TRUE, ISNUMBER( SEARCH( RIGHT(小韻資料表[[#This Row],[切語]],1), 切語下字資料表[切語下字]) ), 0)</f>
        <v>291</v>
      </c>
      <c r="P2998" s="164" t="str" cm="1">
        <f t="array" ref="P2998" xml:space="preserve"> INDEX(切語下字資料表[韻母], 小韻資料表[[#This Row],[下字表識別號]])</f>
        <v>青開4舒聲</v>
      </c>
      <c r="Q2998" s="164" t="str" cm="1">
        <f t="array" ref="Q2998" xml:space="preserve"> INDEX(切語下字資料表[韻母拼音碼], 小韻資料表[[#This Row],[下字表識別號]])</f>
        <v>ieng</v>
      </c>
      <c r="R2998" s="167" t="str" cm="1">
        <f t="array" ref="R2998" xml:space="preserve"> INDEX(設定表!$C$19:$C$23, INT( LEFT(小韻資料表[[#This Row],[目次編碼]],1) ))</f>
        <v>去</v>
      </c>
      <c r="S2998" s="167">
        <f xml:space="preserve">  INDEX(設定表!$C$8:$C$15, MATCH( (RIGHT(小韻資料表[[#This Row],[清濁]]) &amp; 小韻資料表[[#This Row],[調]]), 設定表!$B$8:$B$15, 0))</f>
        <v>7</v>
      </c>
      <c r="T2998" s="115" t="s">
        <v>297</v>
      </c>
      <c r="U2998" s="115" t="s">
        <v>297</v>
      </c>
      <c r="V2998" s="182" t="s">
        <v>297</v>
      </c>
      <c r="W2998" s="115" t="s">
        <v>297</v>
      </c>
      <c r="Z2998" s="103"/>
      <c r="AA2998" s="102"/>
      <c r="AB2998" s="103"/>
      <c r="AC2998" s="103"/>
      <c r="AG2998" s="103"/>
      <c r="AH2998" s="103"/>
    </row>
    <row r="2999" spans="1:34" ht="31.5">
      <c r="A2999" s="115">
        <v>2995</v>
      </c>
      <c r="B2999" s="163" t="s">
        <v>10096</v>
      </c>
      <c r="C2999" s="164" t="str">
        <f xml:space="preserve"> _xlfn.CONCAT(小韻資料表[[#This Row],[聲母拼音碼]],小韻資料表[[#This Row],[韻母拼音碼]],小韻資料表[[#This Row],[調號]])</f>
        <v>tieng7</v>
      </c>
      <c r="D2999" s="163" t="s">
        <v>1050</v>
      </c>
      <c r="E2999" s="165" t="s">
        <v>782</v>
      </c>
      <c r="F2999" s="115">
        <v>5</v>
      </c>
      <c r="G2999" s="166" t="s">
        <v>10097</v>
      </c>
      <c r="H2999" s="115">
        <f xml:space="preserve"> LEN(小韻資料表[[#This Row],[小韻字集]])</f>
        <v>4</v>
      </c>
      <c r="I2999" s="115" cm="1">
        <f t="array" ref="I2999" xml:space="preserve"> MATCH(TRUE, ISNUMBER( SEARCH( LEFT(小韻資料表[[#This Row],[切語]],1), 切語上字資料表[切語上字]) ), 0)</f>
        <v>7</v>
      </c>
      <c r="J2999" s="167" t="str" cm="1">
        <f t="array" ref="J2999" xml:space="preserve"> INDEX(切語上字資料表[聲母], 小韻資料表[[#This Row],[上字表識別號]])</f>
        <v>定</v>
      </c>
      <c r="K2999" s="167" t="str" cm="1">
        <f t="array" ref="K2999" xml:space="preserve"> INDEX(切語上字資料表[聲母拼音碼], 小韻資料表[[#This Row],[上字表識別號]])</f>
        <v>t</v>
      </c>
      <c r="L2999" s="308" t="str" cm="1">
        <f t="array" ref="L2999" xml:space="preserve"> INDEX(切語上字資料表[發音部位], 小韻資料表[[#This Row],[上字表識別號]])</f>
        <v>舌頭音</v>
      </c>
      <c r="M2999" s="167" t="str" cm="1">
        <f t="array" ref="M2999" xml:space="preserve"> INDEX(切語上字資料表[清濁], 小韻資料表[[#This Row],[上字表識別號]])</f>
        <v>全濁</v>
      </c>
      <c r="N2999" s="179" cm="1">
        <f t="array" ref="N2999" xml:space="preserve"> INDEX(切語上字資料表[發送收], 小韻資料表[[#This Row],[上字表識別號]])</f>
        <v>0</v>
      </c>
      <c r="O2999" s="115" cm="1">
        <f t="array" ref="O2999" xml:space="preserve"> MATCH(TRUE, ISNUMBER( SEARCH( RIGHT(小韻資料表[[#This Row],[切語]],1), 切語下字資料表[切語下字]) ), 0)</f>
        <v>291</v>
      </c>
      <c r="P2999" s="164" t="str" cm="1">
        <f t="array" ref="P2999" xml:space="preserve"> INDEX(切語下字資料表[韻母], 小韻資料表[[#This Row],[下字表識別號]])</f>
        <v>青開4舒聲</v>
      </c>
      <c r="Q2999" s="164" t="str" cm="1">
        <f t="array" ref="Q2999" xml:space="preserve"> INDEX(切語下字資料表[韻母拼音碼], 小韻資料表[[#This Row],[下字表識別號]])</f>
        <v>ieng</v>
      </c>
      <c r="R2999" s="167" t="str" cm="1">
        <f t="array" ref="R2999" xml:space="preserve"> INDEX(設定表!$C$19:$C$23, INT( LEFT(小韻資料表[[#This Row],[目次編碼]],1) ))</f>
        <v>去</v>
      </c>
      <c r="S2999" s="167">
        <f xml:space="preserve">  INDEX(設定表!$C$8:$C$15, MATCH( (RIGHT(小韻資料表[[#This Row],[清濁]]) &amp; 小韻資料表[[#This Row],[調]]), 設定表!$B$8:$B$15, 0))</f>
        <v>7</v>
      </c>
      <c r="T2999" s="115" t="s">
        <v>297</v>
      </c>
      <c r="U2999" s="115" t="s">
        <v>297</v>
      </c>
      <c r="V2999" s="182" t="s">
        <v>297</v>
      </c>
      <c r="W2999" s="114" t="s">
        <v>297</v>
      </c>
      <c r="Z2999" s="103"/>
      <c r="AA2999" s="102"/>
      <c r="AB2999" s="103"/>
      <c r="AC2999" s="103"/>
      <c r="AG2999" s="103"/>
      <c r="AH2999" s="103"/>
    </row>
    <row r="3000" spans="1:34" ht="31.5">
      <c r="A3000" s="115">
        <v>2996</v>
      </c>
      <c r="B3000" s="163" t="s">
        <v>10098</v>
      </c>
      <c r="C3000" s="164" t="str">
        <f xml:space="preserve"> _xlfn.CONCAT(小韻資料表[[#This Row],[聲母拼音碼]],小韻資料表[[#This Row],[韻母拼音碼]],小韻資料表[[#This Row],[調號]])</f>
        <v>tieng3</v>
      </c>
      <c r="D3000" s="163" t="s">
        <v>10099</v>
      </c>
      <c r="E3000" s="165" t="s">
        <v>782</v>
      </c>
      <c r="F3000" s="115">
        <v>6</v>
      </c>
      <c r="G3000" s="166" t="s">
        <v>10100</v>
      </c>
      <c r="H3000" s="115">
        <f xml:space="preserve"> LEN(小韻資料表[[#This Row],[小韻字集]])</f>
        <v>10</v>
      </c>
      <c r="I3000" s="115" cm="1">
        <f t="array" ref="I3000" xml:space="preserve"> MATCH(TRUE, ISNUMBER( SEARCH( LEFT(小韻資料表[[#This Row],[切語]],1), 切語上字資料表[切語上字]) ), 0)</f>
        <v>5</v>
      </c>
      <c r="J3000" s="167" t="str" cm="1">
        <f t="array" ref="J3000" xml:space="preserve"> INDEX(切語上字資料表[聲母], 小韻資料表[[#This Row],[上字表識別號]])</f>
        <v>端</v>
      </c>
      <c r="K3000" s="167" t="str" cm="1">
        <f t="array" ref="K3000" xml:space="preserve"> INDEX(切語上字資料表[聲母拼音碼], 小韻資料表[[#This Row],[上字表識別號]])</f>
        <v>t</v>
      </c>
      <c r="L3000" s="308" t="str" cm="1">
        <f t="array" ref="L3000" xml:space="preserve"> INDEX(切語上字資料表[發音部位], 小韻資料表[[#This Row],[上字表識別號]])</f>
        <v>舌頭音</v>
      </c>
      <c r="M3000" s="167" t="str" cm="1">
        <f t="array" ref="M3000" xml:space="preserve"> INDEX(切語上字資料表[清濁], 小韻資料表[[#This Row],[上字表識別號]])</f>
        <v>全清</v>
      </c>
      <c r="N3000" s="179" t="str" cm="1">
        <f t="array" ref="N3000" xml:space="preserve"> INDEX(切語上字資料表[發送收], 小韻資料表[[#This Row],[上字表識別號]])</f>
        <v>發聲</v>
      </c>
      <c r="O3000" s="115" cm="1">
        <f t="array" ref="O3000" xml:space="preserve"> MATCH(TRUE, ISNUMBER( SEARCH( RIGHT(小韻資料表[[#This Row],[切語]],1), 切語下字資料表[切語下字]) ), 0)</f>
        <v>291</v>
      </c>
      <c r="P3000" s="164" t="str" cm="1">
        <f t="array" ref="P3000" xml:space="preserve"> INDEX(切語下字資料表[韻母], 小韻資料表[[#This Row],[下字表識別號]])</f>
        <v>青開4舒聲</v>
      </c>
      <c r="Q3000" s="164" t="str" cm="1">
        <f t="array" ref="Q3000" xml:space="preserve"> INDEX(切語下字資料表[韻母拼音碼], 小韻資料表[[#This Row],[下字表識別號]])</f>
        <v>ieng</v>
      </c>
      <c r="R3000" s="167" t="str" cm="1">
        <f t="array" ref="R3000" xml:space="preserve"> INDEX(設定表!$C$19:$C$23, INT( LEFT(小韻資料表[[#This Row],[目次編碼]],1) ))</f>
        <v>去</v>
      </c>
      <c r="S3000" s="167">
        <f xml:space="preserve">  INDEX(設定表!$C$8:$C$15, MATCH( (RIGHT(小韻資料表[[#This Row],[清濁]]) &amp; 小韻資料表[[#This Row],[調]]), 設定表!$B$8:$B$15, 0))</f>
        <v>3</v>
      </c>
      <c r="T3000" s="115" t="s">
        <v>297</v>
      </c>
      <c r="U3000" s="115" t="s">
        <v>297</v>
      </c>
      <c r="V3000" s="182" t="s">
        <v>297</v>
      </c>
      <c r="W3000" s="115" t="s">
        <v>297</v>
      </c>
      <c r="Z3000" s="103"/>
      <c r="AA3000" s="102"/>
      <c r="AB3000" s="103"/>
      <c r="AC3000" s="103"/>
      <c r="AG3000" s="103"/>
      <c r="AH3000" s="103"/>
    </row>
    <row r="3001" spans="1:34" ht="31.5">
      <c r="A3001" s="115">
        <v>2997</v>
      </c>
      <c r="B3001" s="163" t="s">
        <v>10101</v>
      </c>
      <c r="C3001" s="164" t="str">
        <f xml:space="preserve"> _xlfn.CONCAT(小韻資料表[[#This Row],[聲母拼音碼]],小韻資料表[[#This Row],[韻母拼音碼]],小韻資料表[[#This Row],[調號]])</f>
        <v>khieng3</v>
      </c>
      <c r="D3001" s="163" t="s">
        <v>10102</v>
      </c>
      <c r="E3001" s="165" t="s">
        <v>782</v>
      </c>
      <c r="F3001" s="115">
        <v>7</v>
      </c>
      <c r="G3001" s="166" t="s">
        <v>10103</v>
      </c>
      <c r="H3001" s="115">
        <f xml:space="preserve"> LEN(小韻資料表[[#This Row],[小韻字集]])</f>
        <v>10</v>
      </c>
      <c r="I3001" s="115" cm="1">
        <f t="array" ref="I3001" xml:space="preserve"> MATCH(TRUE, ISNUMBER( SEARCH( LEFT(小韻資料表[[#This Row],[切語]],1), 切語上字資料表[切語上字]) ), 0)</f>
        <v>2</v>
      </c>
      <c r="J3001" s="167" t="str" cm="1">
        <f t="array" ref="J3001" xml:space="preserve"> INDEX(切語上字資料表[聲母], 小韻資料表[[#This Row],[上字表識別號]])</f>
        <v>溪</v>
      </c>
      <c r="K3001" s="167" t="str" cm="1">
        <f t="array" ref="K3001" xml:space="preserve"> INDEX(切語上字資料表[聲母拼音碼], 小韻資料表[[#This Row],[上字表識別號]])</f>
        <v>kh</v>
      </c>
      <c r="L3001" s="308" t="str" cm="1">
        <f t="array" ref="L3001" xml:space="preserve"> INDEX(切語上字資料表[發音部位], 小韻資料表[[#This Row],[上字表識別號]])</f>
        <v>牙音</v>
      </c>
      <c r="M3001" s="167" t="str" cm="1">
        <f t="array" ref="M3001" xml:space="preserve"> INDEX(切語上字資料表[清濁], 小韻資料表[[#This Row],[上字表識別號]])</f>
        <v>次清</v>
      </c>
      <c r="N3001" s="179" t="str" cm="1">
        <f t="array" ref="N3001" xml:space="preserve"> INDEX(切語上字資料表[發送收], 小韻資料表[[#This Row],[上字表識別號]])</f>
        <v>送氣</v>
      </c>
      <c r="O3001" s="115" cm="1">
        <f t="array" ref="O3001" xml:space="preserve"> MATCH(TRUE, ISNUMBER( SEARCH( RIGHT(小韻資料表[[#This Row],[切語]],1), 切語下字資料表[切語下字]) ), 0)</f>
        <v>291</v>
      </c>
      <c r="P3001" s="164" t="str" cm="1">
        <f t="array" ref="P3001" xml:space="preserve"> INDEX(切語下字資料表[韻母], 小韻資料表[[#This Row],[下字表識別號]])</f>
        <v>青開4舒聲</v>
      </c>
      <c r="Q3001" s="164" t="str" cm="1">
        <f t="array" ref="Q3001" xml:space="preserve"> INDEX(切語下字資料表[韻母拼音碼], 小韻資料表[[#This Row],[下字表識別號]])</f>
        <v>ieng</v>
      </c>
      <c r="R3001" s="167" t="str" cm="1">
        <f t="array" ref="R3001" xml:space="preserve"> INDEX(設定表!$C$19:$C$23, INT( LEFT(小韻資料表[[#This Row],[目次編碼]],1) ))</f>
        <v>去</v>
      </c>
      <c r="S3001" s="167">
        <f xml:space="preserve">  INDEX(設定表!$C$8:$C$15, MATCH( (RIGHT(小韻資料表[[#This Row],[清濁]]) &amp; 小韻資料表[[#This Row],[調]]), 設定表!$B$8:$B$15, 0))</f>
        <v>3</v>
      </c>
      <c r="T3001" s="115" t="s">
        <v>297</v>
      </c>
      <c r="U3001" s="115" t="s">
        <v>297</v>
      </c>
      <c r="V3001" s="182" t="s">
        <v>297</v>
      </c>
      <c r="W3001" s="114" t="s">
        <v>297</v>
      </c>
      <c r="Z3001" s="103"/>
      <c r="AA3001" s="102"/>
      <c r="AB3001" s="103"/>
      <c r="AC3001" s="103"/>
      <c r="AG3001" s="103"/>
      <c r="AH3001" s="103"/>
    </row>
    <row r="3002" spans="1:34" ht="31.5">
      <c r="A3002" s="115">
        <v>2998</v>
      </c>
      <c r="B3002" s="163" t="s">
        <v>10104</v>
      </c>
      <c r="C3002" s="164" t="str">
        <f xml:space="preserve"> _xlfn.CONCAT(小韻資料表[[#This Row],[聲母拼音碼]],小韻資料表[[#This Row],[韻母拼音碼]],小韻資料表[[#This Row],[調號]])</f>
        <v>thieng3</v>
      </c>
      <c r="D3002" s="163" t="s">
        <v>10105</v>
      </c>
      <c r="E3002" s="165" t="s">
        <v>782</v>
      </c>
      <c r="F3002" s="115">
        <v>8</v>
      </c>
      <c r="G3002" s="166" t="s">
        <v>10106</v>
      </c>
      <c r="H3002" s="115">
        <f xml:space="preserve"> LEN(小韻資料表[[#This Row],[小韻字集]])</f>
        <v>3</v>
      </c>
      <c r="I3002" s="115" cm="1">
        <f t="array" ref="I3002" xml:space="preserve"> MATCH(TRUE, ISNUMBER( SEARCH( LEFT(小韻資料表[[#This Row],[切語]],1), 切語上字資料表[切語上字]) ), 0)</f>
        <v>6</v>
      </c>
      <c r="J3002" s="167" t="str" cm="1">
        <f t="array" ref="J3002" xml:space="preserve"> INDEX(切語上字資料表[聲母], 小韻資料表[[#This Row],[上字表識別號]])</f>
        <v>透</v>
      </c>
      <c r="K3002" s="167" t="str" cm="1">
        <f t="array" ref="K3002" xml:space="preserve"> INDEX(切語上字資料表[聲母拼音碼], 小韻資料表[[#This Row],[上字表識別號]])</f>
        <v>th</v>
      </c>
      <c r="L3002" s="308" t="str" cm="1">
        <f t="array" ref="L3002" xml:space="preserve"> INDEX(切語上字資料表[發音部位], 小韻資料表[[#This Row],[上字表識別號]])</f>
        <v>舌頭音</v>
      </c>
      <c r="M3002" s="167" t="str" cm="1">
        <f t="array" ref="M3002" xml:space="preserve"> INDEX(切語上字資料表[清濁], 小韻資料表[[#This Row],[上字表識別號]])</f>
        <v>次清</v>
      </c>
      <c r="N3002" s="179" t="str" cm="1">
        <f t="array" ref="N3002" xml:space="preserve"> INDEX(切語上字資料表[發送收], 小韻資料表[[#This Row],[上字表識別號]])</f>
        <v>送氣</v>
      </c>
      <c r="O3002" s="115" cm="1">
        <f t="array" ref="O3002" xml:space="preserve"> MATCH(TRUE, ISNUMBER( SEARCH( RIGHT(小韻資料表[[#This Row],[切語]],1), 切語下字資料表[切語下字]) ), 0)</f>
        <v>291</v>
      </c>
      <c r="P3002" s="164" t="str" cm="1">
        <f t="array" ref="P3002" xml:space="preserve"> INDEX(切語下字資料表[韻母], 小韻資料表[[#This Row],[下字表識別號]])</f>
        <v>青開4舒聲</v>
      </c>
      <c r="Q3002" s="164" t="str" cm="1">
        <f t="array" ref="Q3002" xml:space="preserve"> INDEX(切語下字資料表[韻母拼音碼], 小韻資料表[[#This Row],[下字表識別號]])</f>
        <v>ieng</v>
      </c>
      <c r="R3002" s="167" t="str" cm="1">
        <f t="array" ref="R3002" xml:space="preserve"> INDEX(設定表!$C$19:$C$23, INT( LEFT(小韻資料表[[#This Row],[目次編碼]],1) ))</f>
        <v>去</v>
      </c>
      <c r="S3002" s="167">
        <f xml:space="preserve">  INDEX(設定表!$C$8:$C$15, MATCH( (RIGHT(小韻資料表[[#This Row],[清濁]]) &amp; 小韻資料表[[#This Row],[調]]), 設定表!$B$8:$B$15, 0))</f>
        <v>3</v>
      </c>
      <c r="T3002" s="115" t="s">
        <v>297</v>
      </c>
      <c r="U3002" s="115" t="s">
        <v>297</v>
      </c>
      <c r="V3002" s="182" t="s">
        <v>297</v>
      </c>
      <c r="W3002" s="115" t="s">
        <v>297</v>
      </c>
      <c r="Z3002" s="103"/>
      <c r="AA3002" s="102"/>
      <c r="AB3002" s="103"/>
      <c r="AC3002" s="103"/>
      <c r="AG3002" s="103"/>
      <c r="AH3002" s="103"/>
    </row>
    <row r="3003" spans="1:34" ht="31.5">
      <c r="A3003" s="115">
        <v>2999</v>
      </c>
      <c r="B3003" s="163" t="s">
        <v>10107</v>
      </c>
      <c r="C3003" s="164" t="str">
        <f xml:space="preserve"> _xlfn.CONCAT(小韻資料表[[#This Row],[聲母拼音碼]],小韻資料表[[#This Row],[韻母拼音碼]],小韻資料表[[#This Row],[調號]])</f>
        <v>chieng3</v>
      </c>
      <c r="D3003" s="163" t="s">
        <v>10108</v>
      </c>
      <c r="E3003" s="165" t="s">
        <v>782</v>
      </c>
      <c r="F3003" s="115">
        <v>9</v>
      </c>
      <c r="G3003" s="166" t="s">
        <v>10109</v>
      </c>
      <c r="H3003" s="115">
        <f xml:space="preserve"> LEN(小韻資料表[[#This Row],[小韻字集]])</f>
        <v>2</v>
      </c>
      <c r="I3003" s="115" cm="1">
        <f t="array" ref="I3003" xml:space="preserve"> MATCH(TRUE, ISNUMBER( SEARCH( LEFT(小韻資料表[[#This Row],[切語]],1), 切語上字資料表[切語上字]) ), 0)</f>
        <v>22</v>
      </c>
      <c r="J3003" s="167" t="str" cm="1">
        <f t="array" ref="J3003" xml:space="preserve"> INDEX(切語上字資料表[聲母], 小韻資料表[[#This Row],[上字表識別號]])</f>
        <v>清</v>
      </c>
      <c r="K3003" s="167" t="str" cm="1">
        <f t="array" ref="K3003" xml:space="preserve"> INDEX(切語上字資料表[聲母拼音碼], 小韻資料表[[#This Row],[上字表識別號]])</f>
        <v>ch</v>
      </c>
      <c r="L3003" s="308" t="str" cm="1">
        <f t="array" ref="L3003" xml:space="preserve"> INDEX(切語上字資料表[發音部位], 小韻資料表[[#This Row],[上字表識別號]])</f>
        <v>齒頭音</v>
      </c>
      <c r="M3003" s="167" t="str" cm="1">
        <f t="array" ref="M3003" xml:space="preserve"> INDEX(切語上字資料表[清濁], 小韻資料表[[#This Row],[上字表識別號]])</f>
        <v>次清</v>
      </c>
      <c r="N3003" s="179" t="str" cm="1">
        <f t="array" ref="N3003" xml:space="preserve"> INDEX(切語上字資料表[發送收], 小韻資料表[[#This Row],[上字表識別號]])</f>
        <v>送氣</v>
      </c>
      <c r="O3003" s="115" cm="1">
        <f t="array" ref="O3003" xml:space="preserve"> MATCH(TRUE, ISNUMBER( SEARCH( RIGHT(小韻資料表[[#This Row],[切語]],1), 切語下字資料表[切語下字]) ), 0)</f>
        <v>291</v>
      </c>
      <c r="P3003" s="164" t="str" cm="1">
        <f t="array" ref="P3003" xml:space="preserve"> INDEX(切語下字資料表[韻母], 小韻資料表[[#This Row],[下字表識別號]])</f>
        <v>青開4舒聲</v>
      </c>
      <c r="Q3003" s="164" t="str" cm="1">
        <f t="array" ref="Q3003" xml:space="preserve"> INDEX(切語下字資料表[韻母拼音碼], 小韻資料表[[#This Row],[下字表識別號]])</f>
        <v>ieng</v>
      </c>
      <c r="R3003" s="167" t="str" cm="1">
        <f t="array" ref="R3003" xml:space="preserve"> INDEX(設定表!$C$19:$C$23, INT( LEFT(小韻資料表[[#This Row],[目次編碼]],1) ))</f>
        <v>去</v>
      </c>
      <c r="S3003" s="167">
        <f xml:space="preserve">  INDEX(設定表!$C$8:$C$15, MATCH( (RIGHT(小韻資料表[[#This Row],[清濁]]) &amp; 小韻資料表[[#This Row],[調]]), 設定表!$B$8:$B$15, 0))</f>
        <v>3</v>
      </c>
      <c r="T3003" s="115" t="s">
        <v>297</v>
      </c>
      <c r="U3003" s="115" t="s">
        <v>297</v>
      </c>
      <c r="V3003" s="182" t="s">
        <v>297</v>
      </c>
      <c r="W3003" s="114" t="s">
        <v>297</v>
      </c>
      <c r="Z3003" s="103"/>
      <c r="AA3003" s="102"/>
      <c r="AB3003" s="103"/>
      <c r="AC3003" s="103"/>
      <c r="AG3003" s="103"/>
      <c r="AH3003" s="103"/>
    </row>
    <row r="3004" spans="1:34" ht="31.5">
      <c r="A3004" s="115">
        <v>3000</v>
      </c>
      <c r="B3004" s="163" t="s">
        <v>10110</v>
      </c>
      <c r="C3004" s="164" t="str">
        <f xml:space="preserve"> _xlfn.CONCAT(小韻資料表[[#This Row],[聲母拼音碼]],小韻資料表[[#This Row],[韻母拼音碼]],小韻資料表[[#This Row],[調號]])</f>
        <v>mieng7</v>
      </c>
      <c r="D3004" s="163" t="s">
        <v>10111</v>
      </c>
      <c r="E3004" s="165" t="s">
        <v>782</v>
      </c>
      <c r="F3004" s="115">
        <v>10</v>
      </c>
      <c r="G3004" s="166" t="s">
        <v>10112</v>
      </c>
      <c r="H3004" s="115">
        <f xml:space="preserve"> LEN(小韻資料表[[#This Row],[小韻字集]])</f>
        <v>2</v>
      </c>
      <c r="I3004" s="115" cm="1">
        <f t="array" ref="I3004" xml:space="preserve"> MATCH(TRUE, ISNUMBER( SEARCH( LEFT(小韻資料表[[#This Row],[切語]],1), 切語上字資料表[切語上字]) ), 0)</f>
        <v>16</v>
      </c>
      <c r="J3004" s="167" t="str" cm="1">
        <f t="array" ref="J3004" xml:space="preserve"> INDEX(切語上字資料表[聲母], 小韻資料表[[#This Row],[上字表識別號]])</f>
        <v>明</v>
      </c>
      <c r="K3004" s="167" t="str" cm="1">
        <f t="array" ref="K3004" xml:space="preserve"> INDEX(切語上字資料表[聲母拼音碼], 小韻資料表[[#This Row],[上字表識別號]])</f>
        <v>m</v>
      </c>
      <c r="L3004" s="308" t="str" cm="1">
        <f t="array" ref="L3004" xml:space="preserve"> INDEX(切語上字資料表[發音部位], 小韻資料表[[#This Row],[上字表識別號]])</f>
        <v>重脣音</v>
      </c>
      <c r="M3004" s="167" t="str" cm="1">
        <f t="array" ref="M3004" xml:space="preserve"> INDEX(切語上字資料表[清濁], 小韻資料表[[#This Row],[上字表識別號]])</f>
        <v>次濁</v>
      </c>
      <c r="N3004" s="179" t="str" cm="1">
        <f t="array" ref="N3004" xml:space="preserve"> INDEX(切語上字資料表[發送收], 小韻資料表[[#This Row],[上字表識別號]])</f>
        <v>收聲</v>
      </c>
      <c r="O3004" s="115" cm="1">
        <f t="array" ref="O3004" xml:space="preserve"> MATCH(TRUE, ISNUMBER( SEARCH( RIGHT(小韻資料表[[#This Row],[切語]],1), 切語下字資料表[切語下字]) ), 0)</f>
        <v>291</v>
      </c>
      <c r="P3004" s="164" t="str" cm="1">
        <f t="array" ref="P3004" xml:space="preserve"> INDEX(切語下字資料表[韻母], 小韻資料表[[#This Row],[下字表識別號]])</f>
        <v>青開4舒聲</v>
      </c>
      <c r="Q3004" s="164" t="str" cm="1">
        <f t="array" ref="Q3004" xml:space="preserve"> INDEX(切語下字資料表[韻母拼音碼], 小韻資料表[[#This Row],[下字表識別號]])</f>
        <v>ieng</v>
      </c>
      <c r="R3004" s="167" t="str" cm="1">
        <f t="array" ref="R3004" xml:space="preserve"> INDEX(設定表!$C$19:$C$23, INT( LEFT(小韻資料表[[#This Row],[目次編碼]],1) ))</f>
        <v>去</v>
      </c>
      <c r="S3004" s="167">
        <f xml:space="preserve">  INDEX(設定表!$C$8:$C$15, MATCH( (RIGHT(小韻資料表[[#This Row],[清濁]]) &amp; 小韻資料表[[#This Row],[調]]), 設定表!$B$8:$B$15, 0))</f>
        <v>7</v>
      </c>
      <c r="T3004" s="115" t="s">
        <v>297</v>
      </c>
      <c r="U3004" s="115" t="s">
        <v>297</v>
      </c>
      <c r="V3004" s="182" t="s">
        <v>297</v>
      </c>
      <c r="W3004" s="115" t="s">
        <v>297</v>
      </c>
      <c r="Z3004" s="103"/>
      <c r="AA3004" s="102"/>
      <c r="AB3004" s="103"/>
      <c r="AC3004" s="103"/>
      <c r="AG3004" s="103"/>
      <c r="AH3004" s="103"/>
    </row>
    <row r="3005" spans="1:34" ht="31.5">
      <c r="A3005" s="115">
        <v>3001</v>
      </c>
      <c r="B3005" s="163" t="s">
        <v>10113</v>
      </c>
      <c r="C3005" s="164" t="str">
        <f xml:space="preserve"> _xlfn.CONCAT(小韻資料表[[#This Row],[聲母拼音碼]],小韻資料表[[#This Row],[韻母拼音碼]],小韻資料表[[#This Row],[調號]])</f>
        <v>Øieng3</v>
      </c>
      <c r="D3005" s="163" t="s">
        <v>10114</v>
      </c>
      <c r="E3005" s="165" t="s">
        <v>782</v>
      </c>
      <c r="F3005" s="115">
        <v>11</v>
      </c>
      <c r="G3005" s="166" t="s">
        <v>10115</v>
      </c>
      <c r="H3005" s="115">
        <f xml:space="preserve"> LEN(小韻資料表[[#This Row],[小韻字集]])</f>
        <v>5</v>
      </c>
      <c r="I3005" s="115" cm="1">
        <f t="array" ref="I3005" xml:space="preserve"> MATCH(TRUE, ISNUMBER( SEARCH( LEFT(小韻資料表[[#This Row],[切語]],1), 切語上字資料表[切語上字]) ), 0)</f>
        <v>35</v>
      </c>
      <c r="J3005" s="167" t="str" cm="1">
        <f t="array" ref="J3005" xml:space="preserve"> INDEX(切語上字資料表[聲母], 小韻資料表[[#This Row],[上字表識別號]])</f>
        <v>影</v>
      </c>
      <c r="K3005" s="167" t="str" cm="1">
        <f t="array" ref="K3005" xml:space="preserve"> INDEX(切語上字資料表[聲母拼音碼], 小韻資料表[[#This Row],[上字表識別號]])</f>
        <v>Ø</v>
      </c>
      <c r="L3005" s="308" t="str" cm="1">
        <f t="array" ref="L3005" xml:space="preserve"> INDEX(切語上字資料表[發音部位], 小韻資料表[[#This Row],[上字表識別號]])</f>
        <v>喉音</v>
      </c>
      <c r="M3005" s="167" t="str" cm="1">
        <f t="array" ref="M3005" xml:space="preserve"> INDEX(切語上字資料表[清濁], 小韻資料表[[#This Row],[上字表識別號]])</f>
        <v>全清</v>
      </c>
      <c r="N3005" s="179" t="str" cm="1">
        <f t="array" ref="N3005" xml:space="preserve"> INDEX(切語上字資料表[發送收], 小韻資料表[[#This Row],[上字表識別號]])</f>
        <v>發聲</v>
      </c>
      <c r="O3005" s="115" cm="1">
        <f t="array" ref="O3005" xml:space="preserve"> MATCH(TRUE, ISNUMBER( SEARCH( RIGHT(小韻資料表[[#This Row],[切語]],1), 切語下字資料表[切語下字]) ), 0)</f>
        <v>291</v>
      </c>
      <c r="P3005" s="164" t="str" cm="1">
        <f t="array" ref="P3005" xml:space="preserve"> INDEX(切語下字資料表[韻母], 小韻資料表[[#This Row],[下字表識別號]])</f>
        <v>青開4舒聲</v>
      </c>
      <c r="Q3005" s="164" t="str" cm="1">
        <f t="array" ref="Q3005" xml:space="preserve"> INDEX(切語下字資料表[韻母拼音碼], 小韻資料表[[#This Row],[下字表識別號]])</f>
        <v>ieng</v>
      </c>
      <c r="R3005" s="167" t="str" cm="1">
        <f t="array" ref="R3005" xml:space="preserve"> INDEX(設定表!$C$19:$C$23, INT( LEFT(小韻資料表[[#This Row],[目次編碼]],1) ))</f>
        <v>去</v>
      </c>
      <c r="S3005" s="167">
        <f xml:space="preserve">  INDEX(設定表!$C$8:$C$15, MATCH( (RIGHT(小韻資料表[[#This Row],[清濁]]) &amp; 小韻資料表[[#This Row],[調]]), 設定表!$B$8:$B$15, 0))</f>
        <v>3</v>
      </c>
      <c r="T3005" s="115" t="s">
        <v>10116</v>
      </c>
      <c r="U3005" s="115" t="s">
        <v>297</v>
      </c>
      <c r="V3005" s="182" t="s">
        <v>297</v>
      </c>
      <c r="W3005" s="114" t="s">
        <v>297</v>
      </c>
      <c r="Z3005" s="103"/>
      <c r="AA3005" s="102"/>
      <c r="AB3005" s="103"/>
      <c r="AC3005" s="103"/>
      <c r="AG3005" s="103"/>
      <c r="AH3005" s="103"/>
    </row>
    <row r="3006" spans="1:34" ht="31.5">
      <c r="A3006" s="115">
        <v>3002</v>
      </c>
      <c r="B3006" s="163" t="s">
        <v>10117</v>
      </c>
      <c r="C3006" s="164" t="str">
        <f xml:space="preserve"> _xlfn.CONCAT(小韻資料表[[#This Row],[聲母拼音碼]],小韻資料表[[#This Row],[韻母拼音碼]],小韻資料表[[#This Row],[調號]])</f>
        <v>lieng7</v>
      </c>
      <c r="D3006" s="163" t="s">
        <v>10118</v>
      </c>
      <c r="E3006" s="165" t="s">
        <v>782</v>
      </c>
      <c r="F3006" s="115">
        <v>12</v>
      </c>
      <c r="G3006" s="166" t="s">
        <v>10119</v>
      </c>
      <c r="H3006" s="115">
        <f xml:space="preserve"> LEN(小韻資料表[[#This Row],[小韻字集]])</f>
        <v>4</v>
      </c>
      <c r="I3006" s="115" cm="1">
        <f t="array" ref="I3006" xml:space="preserve"> MATCH(TRUE, ISNUMBER( SEARCH( LEFT(小韻資料表[[#This Row],[切語]],1), 切語上字資料表[切語上字]) ), 0)</f>
        <v>40</v>
      </c>
      <c r="J3006" s="167" t="str" cm="1">
        <f t="array" ref="J3006" xml:space="preserve"> INDEX(切語上字資料表[聲母], 小韻資料表[[#This Row],[上字表識別號]])</f>
        <v>來</v>
      </c>
      <c r="K3006" s="167" t="str" cm="1">
        <f t="array" ref="K3006" xml:space="preserve"> INDEX(切語上字資料表[聲母拼音碼], 小韻資料表[[#This Row],[上字表識別號]])</f>
        <v>l</v>
      </c>
      <c r="L3006" s="308" t="str" cm="1">
        <f t="array" ref="L3006" xml:space="preserve"> INDEX(切語上字資料表[發音部位], 小韻資料表[[#This Row],[上字表識別號]])</f>
        <v>半舌</v>
      </c>
      <c r="M3006" s="167" t="str" cm="1">
        <f t="array" ref="M3006" xml:space="preserve"> INDEX(切語上字資料表[清濁], 小韻資料表[[#This Row],[上字表識別號]])</f>
        <v>次濁</v>
      </c>
      <c r="N3006" s="179" t="str" cm="1">
        <f t="array" ref="N3006" xml:space="preserve"> INDEX(切語上字資料表[發送收], 小韻資料表[[#This Row],[上字表識別號]])</f>
        <v>收聲</v>
      </c>
      <c r="O3006" s="115" cm="1">
        <f t="array" ref="O3006" xml:space="preserve"> MATCH(TRUE, ISNUMBER( SEARCH( RIGHT(小韻資料表[[#This Row],[切語]],1), 切語下字資料表[切語下字]) ), 0)</f>
        <v>291</v>
      </c>
      <c r="P3006" s="164" t="str" cm="1">
        <f t="array" ref="P3006" xml:space="preserve"> INDEX(切語下字資料表[韻母], 小韻資料表[[#This Row],[下字表識別號]])</f>
        <v>青開4舒聲</v>
      </c>
      <c r="Q3006" s="164" t="str" cm="1">
        <f t="array" ref="Q3006" xml:space="preserve"> INDEX(切語下字資料表[韻母拼音碼], 小韻資料表[[#This Row],[下字表識別號]])</f>
        <v>ieng</v>
      </c>
      <c r="R3006" s="167" t="str" cm="1">
        <f t="array" ref="R3006" xml:space="preserve"> INDEX(設定表!$C$19:$C$23, INT( LEFT(小韻資料表[[#This Row],[目次編碼]],1) ))</f>
        <v>去</v>
      </c>
      <c r="S3006" s="167">
        <f xml:space="preserve">  INDEX(設定表!$C$8:$C$15, MATCH( (RIGHT(小韻資料表[[#This Row],[清濁]]) &amp; 小韻資料表[[#This Row],[調]]), 設定表!$B$8:$B$15, 0))</f>
        <v>7</v>
      </c>
      <c r="T3006" s="115" t="s">
        <v>297</v>
      </c>
      <c r="U3006" s="115" t="s">
        <v>297</v>
      </c>
      <c r="V3006" s="182" t="s">
        <v>10120</v>
      </c>
      <c r="W3006" s="115" t="s">
        <v>297</v>
      </c>
      <c r="Z3006" s="103"/>
      <c r="AA3006" s="102"/>
      <c r="AB3006" s="103"/>
      <c r="AC3006" s="103"/>
      <c r="AG3006" s="103"/>
      <c r="AH3006" s="103"/>
    </row>
    <row r="3007" spans="1:34" ht="31.5">
      <c r="A3007" s="115">
        <v>3003</v>
      </c>
      <c r="B3007" s="163" t="s">
        <v>10121</v>
      </c>
      <c r="C3007" s="164" t="str">
        <f xml:space="preserve"> _xlfn.CONCAT(小韻資料表[[#This Row],[聲母拼音碼]],小韻資料表[[#This Row],[韻母拼音碼]],小韻資料表[[#This Row],[調號]])</f>
        <v>cieng3</v>
      </c>
      <c r="D3007" s="163" t="s">
        <v>795</v>
      </c>
      <c r="E3007" s="165" t="s">
        <v>794</v>
      </c>
      <c r="F3007" s="115">
        <v>1</v>
      </c>
      <c r="G3007" s="166" t="s">
        <v>10122</v>
      </c>
      <c r="H3007" s="115">
        <f xml:space="preserve"> LEN(小韻資料表[[#This Row],[小韻字集]])</f>
        <v>2</v>
      </c>
      <c r="I3007" s="115" cm="1">
        <f t="array" ref="I3007" xml:space="preserve"> MATCH(TRUE, ISNUMBER( SEARCH( LEFT(小韻資料表[[#This Row],[切語]],1), 切語上字資料表[切語上字]) ), 0)</f>
        <v>30</v>
      </c>
      <c r="J3007" s="167" t="str" cm="1">
        <f t="array" ref="J3007" xml:space="preserve"> INDEX(切語上字資料表[聲母], 小韻資料表[[#This Row],[上字表識別號]])</f>
        <v>照</v>
      </c>
      <c r="K3007" s="167" t="str" cm="1">
        <f t="array" ref="K3007" xml:space="preserve"> INDEX(切語上字資料表[聲母拼音碼], 小韻資料表[[#This Row],[上字表識別號]])</f>
        <v>c</v>
      </c>
      <c r="L3007" s="308" t="str" cm="1">
        <f t="array" ref="L3007" xml:space="preserve"> INDEX(切語上字資料表[發音部位], 小韻資料表[[#This Row],[上字表識別號]])</f>
        <v>正齒近舌上</v>
      </c>
      <c r="M3007" s="167" t="str" cm="1">
        <f t="array" ref="M3007" xml:space="preserve"> INDEX(切語上字資料表[清濁], 小韻資料表[[#This Row],[上字表識別號]])</f>
        <v>全清</v>
      </c>
      <c r="N3007" s="179" t="str" cm="1">
        <f t="array" ref="N3007" xml:space="preserve"> INDEX(切語上字資料表[發送收], 小韻資料表[[#This Row],[上字表識別號]])</f>
        <v>發聲</v>
      </c>
      <c r="O3007" s="115" cm="1">
        <f t="array" ref="O3007" xml:space="preserve"> MATCH(TRUE, ISNUMBER( SEARCH( RIGHT(小韻資料表[[#This Row],[切語]],1), 切語下字資料表[切語下字]) ), 0)</f>
        <v>299</v>
      </c>
      <c r="P3007" s="164" t="str" cm="1">
        <f t="array" ref="P3007" xml:space="preserve"> INDEX(切語下字資料表[韻母], 小韻資料表[[#This Row],[下字表識別號]])</f>
        <v>蒸開3舒聲</v>
      </c>
      <c r="Q3007" s="164" t="str" cm="1">
        <f t="array" ref="Q3007" xml:space="preserve"> INDEX(切語下字資料表[韻母拼音碼], 小韻資料表[[#This Row],[下字表識別號]])</f>
        <v>ieng</v>
      </c>
      <c r="R3007" s="167" t="str" cm="1">
        <f t="array" ref="R3007" xml:space="preserve"> INDEX(設定表!$C$19:$C$23, INT( LEFT(小韻資料表[[#This Row],[目次編碼]],1) ))</f>
        <v>去</v>
      </c>
      <c r="S3007" s="167">
        <f xml:space="preserve">  INDEX(設定表!$C$8:$C$15, MATCH( (RIGHT(小韻資料表[[#This Row],[清濁]]) &amp; 小韻資料表[[#This Row],[調]]), 設定表!$B$8:$B$15, 0))</f>
        <v>3</v>
      </c>
      <c r="T3007" s="115" t="s">
        <v>297</v>
      </c>
      <c r="U3007" s="115" t="s">
        <v>297</v>
      </c>
      <c r="V3007" s="182" t="s">
        <v>297</v>
      </c>
      <c r="W3007" s="114" t="s">
        <v>297</v>
      </c>
      <c r="Z3007" s="103"/>
      <c r="AA3007" s="102"/>
      <c r="AB3007" s="103"/>
      <c r="AC3007" s="103"/>
      <c r="AG3007" s="103"/>
      <c r="AH3007" s="103"/>
    </row>
    <row r="3008" spans="1:34" ht="31.5">
      <c r="A3008" s="115">
        <v>3004</v>
      </c>
      <c r="B3008" s="163" t="s">
        <v>10123</v>
      </c>
      <c r="C3008" s="164" t="str">
        <f xml:space="preserve"> _xlfn.CONCAT(小韻資料表[[#This Row],[聲母拼音碼]],小韻資料表[[#This Row],[韻母拼音碼]],小韻資料表[[#This Row],[調號]])</f>
        <v>Øieng7</v>
      </c>
      <c r="D3008" s="163" t="s">
        <v>10124</v>
      </c>
      <c r="E3008" s="165" t="s">
        <v>794</v>
      </c>
      <c r="F3008" s="115">
        <v>2</v>
      </c>
      <c r="G3008" s="166" t="s">
        <v>10125</v>
      </c>
      <c r="H3008" s="115">
        <f xml:space="preserve"> LEN(小韻資料表[[#This Row],[小韻字集]])</f>
        <v>7</v>
      </c>
      <c r="I3008" s="115" cm="1">
        <f t="array" ref="I3008" xml:space="preserve"> MATCH(TRUE, ISNUMBER( SEARCH( LEFT(小韻資料表[[#This Row],[切語]],1), 切語上字資料表[切語上字]) ), 0)</f>
        <v>39</v>
      </c>
      <c r="J3008" s="167" t="str" cm="1">
        <f t="array" ref="J3008" xml:space="preserve"> INDEX(切語上字資料表[聲母], 小韻資料表[[#This Row],[上字表識別號]])</f>
        <v>喻</v>
      </c>
      <c r="K3008" s="167" t="str" cm="1">
        <f t="array" ref="K3008" xml:space="preserve"> INDEX(切語上字資料表[聲母拼音碼], 小韻資料表[[#This Row],[上字表識別號]])</f>
        <v>Ø</v>
      </c>
      <c r="L3008" s="308" t="str" cm="1">
        <f t="array" ref="L3008" xml:space="preserve"> INDEX(切語上字資料表[發音部位], 小韻資料表[[#This Row],[上字表識別號]])</f>
        <v>喉音</v>
      </c>
      <c r="M3008" s="167" t="str" cm="1">
        <f t="array" ref="M3008" xml:space="preserve"> INDEX(切語上字資料表[清濁], 小韻資料表[[#This Row],[上字表識別號]])</f>
        <v>次濁</v>
      </c>
      <c r="N3008" s="179" t="str" cm="1">
        <f t="array" ref="N3008" xml:space="preserve"> INDEX(切語上字資料表[發送收], 小韻資料表[[#This Row],[上字表識別號]])</f>
        <v>發聲</v>
      </c>
      <c r="O3008" s="115" cm="1">
        <f t="array" ref="O3008" xml:space="preserve"> MATCH(TRUE, ISNUMBER( SEARCH( RIGHT(小韻資料表[[#This Row],[切語]],1), 切語下字資料表[切語下字]) ), 0)</f>
        <v>299</v>
      </c>
      <c r="P3008" s="164" t="str" cm="1">
        <f t="array" ref="P3008" xml:space="preserve"> INDEX(切語下字資料表[韻母], 小韻資料表[[#This Row],[下字表識別號]])</f>
        <v>蒸開3舒聲</v>
      </c>
      <c r="Q3008" s="164" t="str" cm="1">
        <f t="array" ref="Q3008" xml:space="preserve"> INDEX(切語下字資料表[韻母拼音碼], 小韻資料表[[#This Row],[下字表識別號]])</f>
        <v>ieng</v>
      </c>
      <c r="R3008" s="167" t="str" cm="1">
        <f t="array" ref="R3008" xml:space="preserve"> INDEX(設定表!$C$19:$C$23, INT( LEFT(小韻資料表[[#This Row],[目次編碼]],1) ))</f>
        <v>去</v>
      </c>
      <c r="S3008" s="167">
        <f xml:space="preserve">  INDEX(設定表!$C$8:$C$15, MATCH( (RIGHT(小韻資料表[[#This Row],[清濁]]) &amp; 小韻資料表[[#This Row],[調]]), 設定表!$B$8:$B$15, 0))</f>
        <v>7</v>
      </c>
      <c r="T3008" s="115" t="s">
        <v>297</v>
      </c>
      <c r="U3008" s="115" t="s">
        <v>297</v>
      </c>
      <c r="V3008" s="182" t="s">
        <v>297</v>
      </c>
      <c r="W3008" s="115" t="s">
        <v>297</v>
      </c>
      <c r="Z3008" s="103"/>
      <c r="AA3008" s="102"/>
      <c r="AB3008" s="103"/>
      <c r="AC3008" s="103"/>
      <c r="AG3008" s="103"/>
      <c r="AH3008" s="103"/>
    </row>
    <row r="3009" spans="1:34" ht="31.5">
      <c r="A3009" s="115">
        <v>3005</v>
      </c>
      <c r="B3009" s="163" t="s">
        <v>10126</v>
      </c>
      <c r="C3009" s="164" t="str">
        <f xml:space="preserve"> _xlfn.CONCAT(小韻資料表[[#This Row],[聲母拼音碼]],小韻資料表[[#This Row],[韻母拼音碼]],小韻資料表[[#This Row],[調號]])</f>
        <v>sieng7</v>
      </c>
      <c r="D3009" s="163" t="s">
        <v>10127</v>
      </c>
      <c r="E3009" s="165" t="s">
        <v>794</v>
      </c>
      <c r="F3009" s="115">
        <v>3</v>
      </c>
      <c r="G3009" s="166" t="s">
        <v>10128</v>
      </c>
      <c r="H3009" s="115">
        <f xml:space="preserve"> LEN(小韻資料表[[#This Row],[小韻字集]])</f>
        <v>8</v>
      </c>
      <c r="I3009" s="115" cm="1">
        <f t="array" ref="I3009" xml:space="preserve"> MATCH(TRUE, ISNUMBER( SEARCH( LEFT(小韻資料表[[#This Row],[切語]],1), 切語上字資料表[切語上字]) ), 0)</f>
        <v>32</v>
      </c>
      <c r="J3009" s="167" t="str" cm="1">
        <f t="array" ref="J3009" xml:space="preserve"> INDEX(切語上字資料表[聲母], 小韻資料表[[#This Row],[上字表識別號]])</f>
        <v>神</v>
      </c>
      <c r="K3009" s="167" t="str" cm="1">
        <f t="array" ref="K3009" xml:space="preserve"> INDEX(切語上字資料表[聲母拼音碼], 小韻資料表[[#This Row],[上字表識別號]])</f>
        <v>s</v>
      </c>
      <c r="L3009" s="308" t="str" cm="1">
        <f t="array" ref="L3009" xml:space="preserve"> INDEX(切語上字資料表[發音部位], 小韻資料表[[#This Row],[上字表識別號]])</f>
        <v>正齒近舌上</v>
      </c>
      <c r="M3009" s="167" t="str" cm="1">
        <f t="array" ref="M3009" xml:space="preserve"> INDEX(切語上字資料表[清濁], 小韻資料表[[#This Row],[上字表識別號]])</f>
        <v>全濁</v>
      </c>
      <c r="N3009" s="179" t="str" cm="1">
        <f t="array" ref="N3009" xml:space="preserve"> INDEX(切語上字資料表[發送收], 小韻資料表[[#This Row],[上字表識別號]])</f>
        <v>發聲</v>
      </c>
      <c r="O3009" s="115" cm="1">
        <f t="array" ref="O3009" xml:space="preserve"> MATCH(TRUE, ISNUMBER( SEARCH( RIGHT(小韻資料表[[#This Row],[切語]],1), 切語下字資料表[切語下字]) ), 0)</f>
        <v>299</v>
      </c>
      <c r="P3009" s="164" t="str" cm="1">
        <f t="array" ref="P3009" xml:space="preserve"> INDEX(切語下字資料表[韻母], 小韻資料表[[#This Row],[下字表識別號]])</f>
        <v>蒸開3舒聲</v>
      </c>
      <c r="Q3009" s="164" t="str" cm="1">
        <f t="array" ref="Q3009" xml:space="preserve"> INDEX(切語下字資料表[韻母拼音碼], 小韻資料表[[#This Row],[下字表識別號]])</f>
        <v>ieng</v>
      </c>
      <c r="R3009" s="167" t="str" cm="1">
        <f t="array" ref="R3009" xml:space="preserve"> INDEX(設定表!$C$19:$C$23, INT( LEFT(小韻資料表[[#This Row],[目次編碼]],1) ))</f>
        <v>去</v>
      </c>
      <c r="S3009" s="167">
        <f xml:space="preserve">  INDEX(設定表!$C$8:$C$15, MATCH( (RIGHT(小韻資料表[[#This Row],[清濁]]) &amp; 小韻資料表[[#This Row],[調]]), 設定表!$B$8:$B$15, 0))</f>
        <v>7</v>
      </c>
      <c r="T3009" s="115" t="s">
        <v>10129</v>
      </c>
      <c r="U3009" s="115" t="s">
        <v>297</v>
      </c>
      <c r="V3009" s="182" t="s">
        <v>10130</v>
      </c>
      <c r="W3009" s="114" t="s">
        <v>297</v>
      </c>
      <c r="Z3009" s="103"/>
      <c r="AA3009" s="102"/>
      <c r="AB3009" s="103"/>
      <c r="AC3009" s="103"/>
      <c r="AG3009" s="103"/>
      <c r="AH3009" s="103"/>
    </row>
    <row r="3010" spans="1:34" ht="31.5">
      <c r="A3010" s="115">
        <v>3006</v>
      </c>
      <c r="B3010" s="163" t="s">
        <v>10131</v>
      </c>
      <c r="C3010" s="164" t="str">
        <f xml:space="preserve"> _xlfn.CONCAT(小韻資料表[[#This Row],[聲母拼音碼]],小韻資料表[[#This Row],[韻母拼音碼]],小韻資料表[[#This Row],[調號]])</f>
        <v>jieng7</v>
      </c>
      <c r="D3010" s="163" t="s">
        <v>10132</v>
      </c>
      <c r="E3010" s="165" t="s">
        <v>794</v>
      </c>
      <c r="F3010" s="115">
        <v>4</v>
      </c>
      <c r="G3010" s="166" t="s">
        <v>10133</v>
      </c>
      <c r="H3010" s="115">
        <f xml:space="preserve"> LEN(小韻資料表[[#This Row],[小韻字集]])</f>
        <v>4</v>
      </c>
      <c r="I3010" s="115" cm="1">
        <f t="array" ref="I3010" xml:space="preserve"> MATCH(TRUE, ISNUMBER( SEARCH( LEFT(小韻資料表[[#This Row],[切語]],1), 切語上字資料表[切語上字]) ), 0)</f>
        <v>41</v>
      </c>
      <c r="J3010" s="167" t="str" cm="1">
        <f t="array" ref="J3010" xml:space="preserve"> INDEX(切語上字資料表[聲母], 小韻資料表[[#This Row],[上字表識別號]])</f>
        <v>日</v>
      </c>
      <c r="K3010" s="167" t="str" cm="1">
        <f t="array" ref="K3010" xml:space="preserve"> INDEX(切語上字資料表[聲母拼音碼], 小韻資料表[[#This Row],[上字表識別號]])</f>
        <v>j</v>
      </c>
      <c r="L3010" s="308" t="str" cm="1">
        <f t="array" ref="L3010" xml:space="preserve"> INDEX(切語上字資料表[發音部位], 小韻資料表[[#This Row],[上字表識別號]])</f>
        <v>半齒</v>
      </c>
      <c r="M3010" s="167" t="str" cm="1">
        <f t="array" ref="M3010" xml:space="preserve"> INDEX(切語上字資料表[清濁], 小韻資料表[[#This Row],[上字表識別號]])</f>
        <v>次濁</v>
      </c>
      <c r="N3010" s="179" t="str" cm="1">
        <f t="array" ref="N3010" xml:space="preserve"> INDEX(切語上字資料表[發送收], 小韻資料表[[#This Row],[上字表識別號]])</f>
        <v>收聲</v>
      </c>
      <c r="O3010" s="115" cm="1">
        <f t="array" ref="O3010" xml:space="preserve"> MATCH(TRUE, ISNUMBER( SEARCH( RIGHT(小韻資料表[[#This Row],[切語]],1), 切語下字資料表[切語下字]) ), 0)</f>
        <v>299</v>
      </c>
      <c r="P3010" s="164" t="str" cm="1">
        <f t="array" ref="P3010" xml:space="preserve"> INDEX(切語下字資料表[韻母], 小韻資料表[[#This Row],[下字表識別號]])</f>
        <v>蒸開3舒聲</v>
      </c>
      <c r="Q3010" s="164" t="str" cm="1">
        <f t="array" ref="Q3010" xml:space="preserve"> INDEX(切語下字資料表[韻母拼音碼], 小韻資料表[[#This Row],[下字表識別號]])</f>
        <v>ieng</v>
      </c>
      <c r="R3010" s="167" t="str" cm="1">
        <f t="array" ref="R3010" xml:space="preserve"> INDEX(設定表!$C$19:$C$23, INT( LEFT(小韻資料表[[#This Row],[目次編碼]],1) ))</f>
        <v>去</v>
      </c>
      <c r="S3010" s="167">
        <f xml:space="preserve">  INDEX(設定表!$C$8:$C$15, MATCH( (RIGHT(小韻資料表[[#This Row],[清濁]]) &amp; 小韻資料表[[#This Row],[調]]), 設定表!$B$8:$B$15, 0))</f>
        <v>7</v>
      </c>
      <c r="T3010" s="115" t="s">
        <v>297</v>
      </c>
      <c r="U3010" s="115" t="s">
        <v>297</v>
      </c>
      <c r="V3010" s="182" t="s">
        <v>297</v>
      </c>
      <c r="W3010" s="115" t="s">
        <v>297</v>
      </c>
      <c r="Z3010" s="103"/>
      <c r="AA3010" s="102"/>
      <c r="AB3010" s="103"/>
      <c r="AC3010" s="103"/>
      <c r="AG3010" s="103"/>
      <c r="AH3010" s="103"/>
    </row>
    <row r="3011" spans="1:34" ht="31.5">
      <c r="A3011" s="115">
        <v>3007</v>
      </c>
      <c r="B3011" s="163" t="s">
        <v>10134</v>
      </c>
      <c r="C3011" s="164" t="str">
        <f xml:space="preserve"> _xlfn.CONCAT(小韻資料表[[#This Row],[聲母拼音碼]],小韻資料表[[#This Row],[韻母拼音碼]],小韻資料表[[#This Row],[調號]])</f>
        <v>Øieng3</v>
      </c>
      <c r="D3011" s="163" t="s">
        <v>10135</v>
      </c>
      <c r="E3011" s="165" t="s">
        <v>794</v>
      </c>
      <c r="F3011" s="115">
        <v>5</v>
      </c>
      <c r="G3011" s="166" t="s">
        <v>10136</v>
      </c>
      <c r="H3011" s="115">
        <f xml:space="preserve"> LEN(小韻資料表[[#This Row],[小韻字集]])</f>
        <v>3</v>
      </c>
      <c r="I3011" s="115" cm="1">
        <f t="array" ref="I3011" xml:space="preserve"> MATCH(TRUE, ISNUMBER( SEARCH( LEFT(小韻資料表[[#This Row],[切語]],1), 切語上字資料表[切語上字]) ), 0)</f>
        <v>35</v>
      </c>
      <c r="J3011" s="167" t="str" cm="1">
        <f t="array" ref="J3011" xml:space="preserve"> INDEX(切語上字資料表[聲母], 小韻資料表[[#This Row],[上字表識別號]])</f>
        <v>影</v>
      </c>
      <c r="K3011" s="167" t="str" cm="1">
        <f t="array" ref="K3011" xml:space="preserve"> INDEX(切語上字資料表[聲母拼音碼], 小韻資料表[[#This Row],[上字表識別號]])</f>
        <v>Ø</v>
      </c>
      <c r="L3011" s="308" t="str" cm="1">
        <f t="array" ref="L3011" xml:space="preserve"> INDEX(切語上字資料表[發音部位], 小韻資料表[[#This Row],[上字表識別號]])</f>
        <v>喉音</v>
      </c>
      <c r="M3011" s="167" t="str" cm="1">
        <f t="array" ref="M3011" xml:space="preserve"> INDEX(切語上字資料表[清濁], 小韻資料表[[#This Row],[上字表識別號]])</f>
        <v>全清</v>
      </c>
      <c r="N3011" s="179" t="str" cm="1">
        <f t="array" ref="N3011" xml:space="preserve"> INDEX(切語上字資料表[發送收], 小韻資料表[[#This Row],[上字表識別號]])</f>
        <v>發聲</v>
      </c>
      <c r="O3011" s="115" cm="1">
        <f t="array" ref="O3011" xml:space="preserve"> MATCH(TRUE, ISNUMBER( SEARCH( RIGHT(小韻資料表[[#This Row],[切語]],1), 切語下字資料表[切語下字]) ), 0)</f>
        <v>299</v>
      </c>
      <c r="P3011" s="164" t="str" cm="1">
        <f t="array" ref="P3011" xml:space="preserve"> INDEX(切語下字資料表[韻母], 小韻資料表[[#This Row],[下字表識別號]])</f>
        <v>蒸開3舒聲</v>
      </c>
      <c r="Q3011" s="164" t="str" cm="1">
        <f t="array" ref="Q3011" xml:space="preserve"> INDEX(切語下字資料表[韻母拼音碼], 小韻資料表[[#This Row],[下字表識別號]])</f>
        <v>ieng</v>
      </c>
      <c r="R3011" s="167" t="str" cm="1">
        <f t="array" ref="R3011" xml:space="preserve"> INDEX(設定表!$C$19:$C$23, INT( LEFT(小韻資料表[[#This Row],[目次編碼]],1) ))</f>
        <v>去</v>
      </c>
      <c r="S3011" s="167">
        <f xml:space="preserve">  INDEX(設定表!$C$8:$C$15, MATCH( (RIGHT(小韻資料表[[#This Row],[清濁]]) &amp; 小韻資料表[[#This Row],[調]]), 設定表!$B$8:$B$15, 0))</f>
        <v>3</v>
      </c>
      <c r="T3011" s="115" t="s">
        <v>297</v>
      </c>
      <c r="U3011" s="115" t="s">
        <v>297</v>
      </c>
      <c r="V3011" s="182" t="s">
        <v>297</v>
      </c>
      <c r="W3011" s="114" t="s">
        <v>297</v>
      </c>
      <c r="Z3011" s="103"/>
      <c r="AA3011" s="102"/>
      <c r="AB3011" s="103"/>
      <c r="AC3011" s="103"/>
      <c r="AG3011" s="103"/>
      <c r="AH3011" s="103"/>
    </row>
    <row r="3012" spans="1:34" ht="31.5">
      <c r="A3012" s="115">
        <v>3008</v>
      </c>
      <c r="B3012" s="163" t="s">
        <v>10137</v>
      </c>
      <c r="C3012" s="164" t="str">
        <f xml:space="preserve"> _xlfn.CONCAT(小韻資料表[[#This Row],[聲母拼音碼]],小韻資料表[[#This Row],[韻母拼音碼]],小韻資料表[[#This Row],[調號]])</f>
        <v>cieng3</v>
      </c>
      <c r="D3012" s="163" t="s">
        <v>10138</v>
      </c>
      <c r="E3012" s="165" t="s">
        <v>794</v>
      </c>
      <c r="F3012" s="115">
        <v>6</v>
      </c>
      <c r="G3012" s="166" t="s">
        <v>10139</v>
      </c>
      <c r="H3012" s="115">
        <f xml:space="preserve"> LEN(小韻資料表[[#This Row],[小韻字集]])</f>
        <v>5</v>
      </c>
      <c r="I3012" s="115" cm="1">
        <f t="array" ref="I3012" xml:space="preserve"> MATCH(TRUE, ISNUMBER( SEARCH( LEFT(小韻資料表[[#This Row],[切語]],1), 切語上字資料表[切語上字]) ), 0)</f>
        <v>21</v>
      </c>
      <c r="J3012" s="167" t="str" cm="1">
        <f t="array" ref="J3012" xml:space="preserve"> INDEX(切語上字資料表[聲母], 小韻資料表[[#This Row],[上字表識別號]])</f>
        <v>精</v>
      </c>
      <c r="K3012" s="167" t="str" cm="1">
        <f t="array" ref="K3012" xml:space="preserve"> INDEX(切語上字資料表[聲母拼音碼], 小韻資料表[[#This Row],[上字表識別號]])</f>
        <v>c</v>
      </c>
      <c r="L3012" s="308" t="str" cm="1">
        <f t="array" ref="L3012" xml:space="preserve"> INDEX(切語上字資料表[發音部位], 小韻資料表[[#This Row],[上字表識別號]])</f>
        <v>齒頭音</v>
      </c>
      <c r="M3012" s="167" t="str" cm="1">
        <f t="array" ref="M3012" xml:space="preserve"> INDEX(切語上字資料表[清濁], 小韻資料表[[#This Row],[上字表識別號]])</f>
        <v>全清</v>
      </c>
      <c r="N3012" s="179" t="str" cm="1">
        <f t="array" ref="N3012" xml:space="preserve"> INDEX(切語上字資料表[發送收], 小韻資料表[[#This Row],[上字表識別號]])</f>
        <v>發聲</v>
      </c>
      <c r="O3012" s="115" cm="1">
        <f t="array" ref="O3012" xml:space="preserve"> MATCH(TRUE, ISNUMBER( SEARCH( RIGHT(小韻資料表[[#This Row],[切語]],1), 切語下字資料表[切語下字]) ), 0)</f>
        <v>299</v>
      </c>
      <c r="P3012" s="164" t="str" cm="1">
        <f t="array" ref="P3012" xml:space="preserve"> INDEX(切語下字資料表[韻母], 小韻資料表[[#This Row],[下字表識別號]])</f>
        <v>蒸開3舒聲</v>
      </c>
      <c r="Q3012" s="164" t="str" cm="1">
        <f t="array" ref="Q3012" xml:space="preserve"> INDEX(切語下字資料表[韻母拼音碼], 小韻資料表[[#This Row],[下字表識別號]])</f>
        <v>ieng</v>
      </c>
      <c r="R3012" s="167" t="str" cm="1">
        <f t="array" ref="R3012" xml:space="preserve"> INDEX(設定表!$C$19:$C$23, INT( LEFT(小韻資料表[[#This Row],[目次編碼]],1) ))</f>
        <v>去</v>
      </c>
      <c r="S3012" s="167">
        <f xml:space="preserve">  INDEX(設定表!$C$8:$C$15, MATCH( (RIGHT(小韻資料表[[#This Row],[清濁]]) &amp; 小韻資料表[[#This Row],[調]]), 設定表!$B$8:$B$15, 0))</f>
        <v>3</v>
      </c>
      <c r="T3012" s="115" t="s">
        <v>297</v>
      </c>
      <c r="U3012" s="115" t="s">
        <v>297</v>
      </c>
      <c r="V3012" s="182" t="s">
        <v>297</v>
      </c>
      <c r="W3012" s="115" t="s">
        <v>297</v>
      </c>
      <c r="Z3012" s="103"/>
      <c r="AA3012" s="102"/>
      <c r="AB3012" s="103"/>
      <c r="AC3012" s="103"/>
      <c r="AG3012" s="103"/>
      <c r="AH3012" s="103"/>
    </row>
    <row r="3013" spans="1:34" ht="31.5">
      <c r="A3013" s="115">
        <v>3009</v>
      </c>
      <c r="B3013" s="163" t="s">
        <v>10140</v>
      </c>
      <c r="C3013" s="164" t="str">
        <f xml:space="preserve"> _xlfn.CONCAT(小韻資料表[[#This Row],[聲母拼音碼]],小韻資料表[[#This Row],[韻母拼音碼]],小韻資料表[[#This Row],[調號]])</f>
        <v>hieng3</v>
      </c>
      <c r="D3013" s="163" t="s">
        <v>4165</v>
      </c>
      <c r="E3013" s="165" t="s">
        <v>794</v>
      </c>
      <c r="F3013" s="115">
        <v>7</v>
      </c>
      <c r="G3013" s="166" t="s">
        <v>10141</v>
      </c>
      <c r="H3013" s="115">
        <f xml:space="preserve"> LEN(小韻資料表[[#This Row],[小韻字集]])</f>
        <v>3</v>
      </c>
      <c r="I3013" s="115" cm="1">
        <f t="array" ref="I3013" xml:space="preserve"> MATCH(TRUE, ISNUMBER( SEARCH( LEFT(小韻資料表[[#This Row],[切語]],1), 切語上字資料表[切語上字]) ), 0)</f>
        <v>36</v>
      </c>
      <c r="J3013" s="167" t="str" cm="1">
        <f t="array" ref="J3013" xml:space="preserve"> INDEX(切語上字資料表[聲母], 小韻資料表[[#This Row],[上字表識別號]])</f>
        <v>曉</v>
      </c>
      <c r="K3013" s="167" t="str" cm="1">
        <f t="array" ref="K3013" xml:space="preserve"> INDEX(切語上字資料表[聲母拼音碼], 小韻資料表[[#This Row],[上字表識別號]])</f>
        <v>h</v>
      </c>
      <c r="L3013" s="308" t="str" cm="1">
        <f t="array" ref="L3013" xml:space="preserve"> INDEX(切語上字資料表[發音部位], 小韻資料表[[#This Row],[上字表識別號]])</f>
        <v>喉音</v>
      </c>
      <c r="M3013" s="167" t="str" cm="1">
        <f t="array" ref="M3013" xml:space="preserve"> INDEX(切語上字資料表[清濁], 小韻資料表[[#This Row],[上字表識別號]])</f>
        <v>次清</v>
      </c>
      <c r="N3013" s="179" t="str" cm="1">
        <f t="array" ref="N3013" xml:space="preserve"> INDEX(切語上字資料表[發送收], 小韻資料表[[#This Row],[上字表識別號]])</f>
        <v>送氣</v>
      </c>
      <c r="O3013" s="115" cm="1">
        <f t="array" ref="O3013" xml:space="preserve"> MATCH(TRUE, ISNUMBER( SEARCH( RIGHT(小韻資料表[[#This Row],[切語]],1), 切語下字資料表[切語下字]) ), 0)</f>
        <v>299</v>
      </c>
      <c r="P3013" s="164" t="str" cm="1">
        <f t="array" ref="P3013" xml:space="preserve"> INDEX(切語下字資料表[韻母], 小韻資料表[[#This Row],[下字表識別號]])</f>
        <v>蒸開3舒聲</v>
      </c>
      <c r="Q3013" s="164" t="str" cm="1">
        <f t="array" ref="Q3013" xml:space="preserve"> INDEX(切語下字資料表[韻母拼音碼], 小韻資料表[[#This Row],[下字表識別號]])</f>
        <v>ieng</v>
      </c>
      <c r="R3013" s="167" t="str" cm="1">
        <f t="array" ref="R3013" xml:space="preserve"> INDEX(設定表!$C$19:$C$23, INT( LEFT(小韻資料表[[#This Row],[目次編碼]],1) ))</f>
        <v>去</v>
      </c>
      <c r="S3013" s="167">
        <f xml:space="preserve">  INDEX(設定表!$C$8:$C$15, MATCH( (RIGHT(小韻資料表[[#This Row],[清濁]]) &amp; 小韻資料表[[#This Row],[調]]), 設定表!$B$8:$B$15, 0))</f>
        <v>3</v>
      </c>
      <c r="T3013" s="115" t="s">
        <v>297</v>
      </c>
      <c r="U3013" s="115" t="s">
        <v>297</v>
      </c>
      <c r="V3013" s="182" t="s">
        <v>297</v>
      </c>
      <c r="W3013" s="114" t="s">
        <v>297</v>
      </c>
      <c r="Z3013" s="103"/>
      <c r="AA3013" s="102"/>
      <c r="AB3013" s="103"/>
      <c r="AC3013" s="103"/>
      <c r="AG3013" s="103"/>
      <c r="AH3013" s="103"/>
    </row>
    <row r="3014" spans="1:34" ht="31.5">
      <c r="A3014" s="115">
        <v>3010</v>
      </c>
      <c r="B3014" s="163" t="s">
        <v>10142</v>
      </c>
      <c r="C3014" s="164" t="str">
        <f xml:space="preserve"> _xlfn.CONCAT(小韻資料表[[#This Row],[聲母拼音碼]],小韻資料表[[#This Row],[韻母拼音碼]],小韻資料表[[#This Row],[調號]])</f>
        <v>sieng3</v>
      </c>
      <c r="D3014" s="163" t="s">
        <v>10143</v>
      </c>
      <c r="E3014" s="165" t="s">
        <v>794</v>
      </c>
      <c r="F3014" s="115">
        <v>8</v>
      </c>
      <c r="G3014" s="166" t="s">
        <v>10144</v>
      </c>
      <c r="H3014" s="115">
        <f xml:space="preserve"> LEN(小韻資料表[[#This Row],[小韻字集]])</f>
        <v>4</v>
      </c>
      <c r="I3014" s="115" cm="1">
        <f t="array" ref="I3014" xml:space="preserve"> MATCH(TRUE, ISNUMBER( SEARCH( LEFT(小韻資料表[[#This Row],[切語]],1), 切語上字資料表[切語上字]) ), 0)</f>
        <v>33</v>
      </c>
      <c r="J3014" s="167" t="str" cm="1">
        <f t="array" ref="J3014" xml:space="preserve"> INDEX(切語上字資料表[聲母], 小韻資料表[[#This Row],[上字表識別號]])</f>
        <v>審</v>
      </c>
      <c r="K3014" s="167" t="str" cm="1">
        <f t="array" ref="K3014" xml:space="preserve"> INDEX(切語上字資料表[聲母拼音碼], 小韻資料表[[#This Row],[上字表識別號]])</f>
        <v>s</v>
      </c>
      <c r="L3014" s="308" t="str" cm="1">
        <f t="array" ref="L3014" xml:space="preserve"> INDEX(切語上字資料表[發音部位], 小韻資料表[[#This Row],[上字表識別號]])</f>
        <v>正齒近舌上</v>
      </c>
      <c r="M3014" s="167" t="str" cm="1">
        <f t="array" ref="M3014" xml:space="preserve"> INDEX(切語上字資料表[清濁], 小韻資料表[[#This Row],[上字表識別號]])</f>
        <v>全清</v>
      </c>
      <c r="N3014" s="179" t="str" cm="1">
        <f t="array" ref="N3014" xml:space="preserve"> INDEX(切語上字資料表[發送收], 小韻資料表[[#This Row],[上字表識別號]])</f>
        <v>送氣</v>
      </c>
      <c r="O3014" s="115" cm="1">
        <f t="array" ref="O3014" xml:space="preserve"> MATCH(TRUE, ISNUMBER( SEARCH( RIGHT(小韻資料表[[#This Row],[切語]],1), 切語下字資料表[切語下字]) ), 0)</f>
        <v>299</v>
      </c>
      <c r="P3014" s="164" t="str" cm="1">
        <f t="array" ref="P3014" xml:space="preserve"> INDEX(切語下字資料表[韻母], 小韻資料表[[#This Row],[下字表識別號]])</f>
        <v>蒸開3舒聲</v>
      </c>
      <c r="Q3014" s="164" t="str" cm="1">
        <f t="array" ref="Q3014" xml:space="preserve"> INDEX(切語下字資料表[韻母拼音碼], 小韻資料表[[#This Row],[下字表識別號]])</f>
        <v>ieng</v>
      </c>
      <c r="R3014" s="167" t="str" cm="1">
        <f t="array" ref="R3014" xml:space="preserve"> INDEX(設定表!$C$19:$C$23, INT( LEFT(小韻資料表[[#This Row],[目次編碼]],1) ))</f>
        <v>去</v>
      </c>
      <c r="S3014" s="167">
        <f xml:space="preserve">  INDEX(設定表!$C$8:$C$15, MATCH( (RIGHT(小韻資料表[[#This Row],[清濁]]) &amp; 小韻資料表[[#This Row],[調]]), 設定表!$B$8:$B$15, 0))</f>
        <v>3</v>
      </c>
      <c r="T3014" s="115" t="s">
        <v>297</v>
      </c>
      <c r="U3014" s="115" t="s">
        <v>297</v>
      </c>
      <c r="V3014" s="182" t="s">
        <v>297</v>
      </c>
      <c r="W3014" s="115" t="s">
        <v>297</v>
      </c>
      <c r="Z3014" s="103"/>
      <c r="AA3014" s="102"/>
      <c r="AB3014" s="103"/>
      <c r="AC3014" s="103"/>
      <c r="AG3014" s="103"/>
      <c r="AH3014" s="103"/>
    </row>
    <row r="3015" spans="1:34" ht="31.5">
      <c r="A3015" s="115">
        <v>3011</v>
      </c>
      <c r="B3015" s="163" t="s">
        <v>10145</v>
      </c>
      <c r="C3015" s="164" t="str">
        <f xml:space="preserve"> _xlfn.CONCAT(小韻資料表[[#This Row],[聲母拼音碼]],小韻資料表[[#This Row],[韻母拼音碼]],小韻資料表[[#This Row],[調號]])</f>
        <v>tieng7</v>
      </c>
      <c r="D3015" s="163" t="s">
        <v>10146</v>
      </c>
      <c r="E3015" s="165" t="s">
        <v>794</v>
      </c>
      <c r="F3015" s="115">
        <v>9</v>
      </c>
      <c r="G3015" s="166" t="s">
        <v>10147</v>
      </c>
      <c r="H3015" s="115">
        <f xml:space="preserve"> LEN(小韻資料表[[#This Row],[小韻字集]])</f>
        <v>5</v>
      </c>
      <c r="I3015" s="115" cm="1">
        <f t="array" ref="I3015" xml:space="preserve"> MATCH(TRUE, ISNUMBER( SEARCH( LEFT(小韻資料表[[#This Row],[切語]],1), 切語上字資料表[切語上字]) ), 0)</f>
        <v>11</v>
      </c>
      <c r="J3015" s="167" t="str" cm="1">
        <f t="array" ref="J3015" xml:space="preserve"> INDEX(切語上字資料表[聲母], 小韻資料表[[#This Row],[上字表識別號]])</f>
        <v>澄</v>
      </c>
      <c r="K3015" s="167" t="str" cm="1">
        <f t="array" ref="K3015" xml:space="preserve"> INDEX(切語上字資料表[聲母拼音碼], 小韻資料表[[#This Row],[上字表識別號]])</f>
        <v>t</v>
      </c>
      <c r="L3015" s="308" t="str" cm="1">
        <f t="array" ref="L3015" xml:space="preserve"> INDEX(切語上字資料表[發音部位], 小韻資料表[[#This Row],[上字表識別號]])</f>
        <v>舌上音</v>
      </c>
      <c r="M3015" s="167" t="str" cm="1">
        <f t="array" ref="M3015" xml:space="preserve"> INDEX(切語上字資料表[清濁], 小韻資料表[[#This Row],[上字表識別號]])</f>
        <v>全濁</v>
      </c>
      <c r="N3015" s="179" cm="1">
        <f t="array" ref="N3015" xml:space="preserve"> INDEX(切語上字資料表[發送收], 小韻資料表[[#This Row],[上字表識別號]])</f>
        <v>0</v>
      </c>
      <c r="O3015" s="115" cm="1">
        <f t="array" ref="O3015" xml:space="preserve"> MATCH(TRUE, ISNUMBER( SEARCH( RIGHT(小韻資料表[[#This Row],[切語]],1), 切語下字資料表[切語下字]) ), 0)</f>
        <v>299</v>
      </c>
      <c r="P3015" s="164" t="str" cm="1">
        <f t="array" ref="P3015" xml:space="preserve"> INDEX(切語下字資料表[韻母], 小韻資料表[[#This Row],[下字表識別號]])</f>
        <v>蒸開3舒聲</v>
      </c>
      <c r="Q3015" s="164" t="str" cm="1">
        <f t="array" ref="Q3015" xml:space="preserve"> INDEX(切語下字資料表[韻母拼音碼], 小韻資料表[[#This Row],[下字表識別號]])</f>
        <v>ieng</v>
      </c>
      <c r="R3015" s="167" t="str" cm="1">
        <f t="array" ref="R3015" xml:space="preserve"> INDEX(設定表!$C$19:$C$23, INT( LEFT(小韻資料表[[#This Row],[目次編碼]],1) ))</f>
        <v>去</v>
      </c>
      <c r="S3015" s="167">
        <f xml:space="preserve">  INDEX(設定表!$C$8:$C$15, MATCH( (RIGHT(小韻資料表[[#This Row],[清濁]]) &amp; 小韻資料表[[#This Row],[調]]), 設定表!$B$8:$B$15, 0))</f>
        <v>7</v>
      </c>
      <c r="T3015" s="115" t="s">
        <v>297</v>
      </c>
      <c r="U3015" s="115" t="s">
        <v>297</v>
      </c>
      <c r="V3015" s="182" t="s">
        <v>297</v>
      </c>
      <c r="W3015" s="114" t="s">
        <v>297</v>
      </c>
      <c r="Z3015" s="103"/>
      <c r="AA3015" s="102"/>
      <c r="AB3015" s="103"/>
      <c r="AC3015" s="103"/>
      <c r="AG3015" s="103"/>
      <c r="AH3015" s="103"/>
    </row>
    <row r="3016" spans="1:34" ht="31.5">
      <c r="A3016" s="115">
        <v>3012</v>
      </c>
      <c r="B3016" s="163" t="s">
        <v>10148</v>
      </c>
      <c r="C3016" s="164" t="str">
        <f xml:space="preserve"> _xlfn.CONCAT(小韻資料表[[#This Row],[聲母拼音碼]],小韻資料表[[#This Row],[韻母拼音碼]],小韻資料表[[#This Row],[調號]])</f>
        <v>lieng7</v>
      </c>
      <c r="D3016" s="163" t="s">
        <v>10149</v>
      </c>
      <c r="E3016" s="165" t="s">
        <v>794</v>
      </c>
      <c r="F3016" s="115">
        <v>10</v>
      </c>
      <c r="G3016" s="166" t="s">
        <v>10149</v>
      </c>
      <c r="H3016" s="115">
        <f xml:space="preserve"> LEN(小韻資料表[[#This Row],[小韻字集]])</f>
        <v>2</v>
      </c>
      <c r="I3016" s="115" cm="1">
        <f t="array" ref="I3016" xml:space="preserve"> MATCH(TRUE, ISNUMBER( SEARCH( LEFT(小韻資料表[[#This Row],[切語]],1), 切語上字資料表[切語上字]) ), 0)</f>
        <v>40</v>
      </c>
      <c r="J3016" s="167" t="str" cm="1">
        <f t="array" ref="J3016" xml:space="preserve"> INDEX(切語上字資料表[聲母], 小韻資料表[[#This Row],[上字表識別號]])</f>
        <v>來</v>
      </c>
      <c r="K3016" s="167" t="str" cm="1">
        <f t="array" ref="K3016" xml:space="preserve"> INDEX(切語上字資料表[聲母拼音碼], 小韻資料表[[#This Row],[上字表識別號]])</f>
        <v>l</v>
      </c>
      <c r="L3016" s="308" t="str" cm="1">
        <f t="array" ref="L3016" xml:space="preserve"> INDEX(切語上字資料表[發音部位], 小韻資料表[[#This Row],[上字表識別號]])</f>
        <v>半舌</v>
      </c>
      <c r="M3016" s="167" t="str" cm="1">
        <f t="array" ref="M3016" xml:space="preserve"> INDEX(切語上字資料表[清濁], 小韻資料表[[#This Row],[上字表識別號]])</f>
        <v>次濁</v>
      </c>
      <c r="N3016" s="179" t="str" cm="1">
        <f t="array" ref="N3016" xml:space="preserve"> INDEX(切語上字資料表[發送收], 小韻資料表[[#This Row],[上字表識別號]])</f>
        <v>收聲</v>
      </c>
      <c r="O3016" s="115" cm="1">
        <f t="array" ref="O3016" xml:space="preserve"> MATCH(TRUE, ISNUMBER( SEARCH( RIGHT(小韻資料表[[#This Row],[切語]],1), 切語下字資料表[切語下字]) ), 0)</f>
        <v>299</v>
      </c>
      <c r="P3016" s="164" t="str" cm="1">
        <f t="array" ref="P3016" xml:space="preserve"> INDEX(切語下字資料表[韻母], 小韻資料表[[#This Row],[下字表識別號]])</f>
        <v>蒸開3舒聲</v>
      </c>
      <c r="Q3016" s="164" t="str" cm="1">
        <f t="array" ref="Q3016" xml:space="preserve"> INDEX(切語下字資料表[韻母拼音碼], 小韻資料表[[#This Row],[下字表識別號]])</f>
        <v>ieng</v>
      </c>
      <c r="R3016" s="167" t="str" cm="1">
        <f t="array" ref="R3016" xml:space="preserve"> INDEX(設定表!$C$19:$C$23, INT( LEFT(小韻資料表[[#This Row],[目次編碼]],1) ))</f>
        <v>去</v>
      </c>
      <c r="S3016" s="167">
        <f xml:space="preserve">  INDEX(設定表!$C$8:$C$15, MATCH( (RIGHT(小韻資料表[[#This Row],[清濁]]) &amp; 小韻資料表[[#This Row],[調]]), 設定表!$B$8:$B$15, 0))</f>
        <v>7</v>
      </c>
      <c r="T3016" s="172" t="s">
        <v>10150</v>
      </c>
      <c r="U3016" s="115" t="s">
        <v>297</v>
      </c>
      <c r="V3016" s="182" t="s">
        <v>297</v>
      </c>
      <c r="W3016" s="115" t="s">
        <v>297</v>
      </c>
      <c r="Z3016" s="103"/>
      <c r="AA3016" s="102"/>
      <c r="AB3016" s="103"/>
      <c r="AC3016" s="103"/>
      <c r="AG3016" s="103"/>
      <c r="AH3016" s="103"/>
    </row>
    <row r="3017" spans="1:34" ht="31.5">
      <c r="A3017" s="115">
        <v>3013</v>
      </c>
      <c r="B3017" s="163" t="s">
        <v>10151</v>
      </c>
      <c r="C3017" s="164" t="str">
        <f xml:space="preserve"> _xlfn.CONCAT(小韻資料表[[#This Row],[聲母拼音碼]],小韻資料表[[#This Row],[韻母拼音碼]],小韻資料表[[#This Row],[調號]])</f>
        <v>pieng7</v>
      </c>
      <c r="D3017" s="163" t="s">
        <v>4135</v>
      </c>
      <c r="E3017" s="165" t="s">
        <v>794</v>
      </c>
      <c r="F3017" s="115">
        <v>11</v>
      </c>
      <c r="G3017" s="166" t="s">
        <v>10152</v>
      </c>
      <c r="H3017" s="115">
        <f xml:space="preserve"> LEN(小韻資料表[[#This Row],[小韻字集]])</f>
        <v>2</v>
      </c>
      <c r="I3017" s="115" cm="1">
        <f t="array" ref="I3017" xml:space="preserve"> MATCH(TRUE, ISNUMBER( SEARCH( LEFT(小韻資料表[[#This Row],[切語]],1), 切語上字資料表[切語上字]) ), 0)</f>
        <v>15</v>
      </c>
      <c r="J3017" s="167" t="str" cm="1">
        <f t="array" ref="J3017" xml:space="preserve"> INDEX(切語上字資料表[聲母], 小韻資料表[[#This Row],[上字表識別號]])</f>
        <v>並</v>
      </c>
      <c r="K3017" s="167" t="str" cm="1">
        <f t="array" ref="K3017" xml:space="preserve"> INDEX(切語上字資料表[聲母拼音碼], 小韻資料表[[#This Row],[上字表識別號]])</f>
        <v>p</v>
      </c>
      <c r="L3017" s="308" t="str" cm="1">
        <f t="array" ref="L3017" xml:space="preserve"> INDEX(切語上字資料表[發音部位], 小韻資料表[[#This Row],[上字表識別號]])</f>
        <v>重脣音</v>
      </c>
      <c r="M3017" s="167" t="str" cm="1">
        <f t="array" ref="M3017" xml:space="preserve"> INDEX(切語上字資料表[清濁], 小韻資料表[[#This Row],[上字表識別號]])</f>
        <v>全濁</v>
      </c>
      <c r="N3017" s="179" cm="1">
        <f t="array" ref="N3017" xml:space="preserve"> INDEX(切語上字資料表[發送收], 小韻資料表[[#This Row],[上字表識別號]])</f>
        <v>0</v>
      </c>
      <c r="O3017" s="115" cm="1">
        <f t="array" ref="O3017" xml:space="preserve"> MATCH(TRUE, ISNUMBER( SEARCH( RIGHT(小韻資料表[[#This Row],[切語]],1), 切語下字資料表[切語下字]) ), 0)</f>
        <v>299</v>
      </c>
      <c r="P3017" s="164" t="str" cm="1">
        <f t="array" ref="P3017" xml:space="preserve"> INDEX(切語下字資料表[韻母], 小韻資料表[[#This Row],[下字表識別號]])</f>
        <v>蒸開3舒聲</v>
      </c>
      <c r="Q3017" s="164" t="str" cm="1">
        <f t="array" ref="Q3017" xml:space="preserve"> INDEX(切語下字資料表[韻母拼音碼], 小韻資料表[[#This Row],[下字表識別號]])</f>
        <v>ieng</v>
      </c>
      <c r="R3017" s="167" t="str" cm="1">
        <f t="array" ref="R3017" xml:space="preserve"> INDEX(設定表!$C$19:$C$23, INT( LEFT(小韻資料表[[#This Row],[目次編碼]],1) ))</f>
        <v>去</v>
      </c>
      <c r="S3017" s="167">
        <f xml:space="preserve">  INDEX(設定表!$C$8:$C$15, MATCH( (RIGHT(小韻資料表[[#This Row],[清濁]]) &amp; 小韻資料表[[#This Row],[調]]), 設定表!$B$8:$B$15, 0))</f>
        <v>7</v>
      </c>
      <c r="T3017" s="115" t="s">
        <v>297</v>
      </c>
      <c r="U3017" s="115" t="s">
        <v>297</v>
      </c>
      <c r="V3017" s="182" t="s">
        <v>297</v>
      </c>
      <c r="W3017" s="114" t="s">
        <v>297</v>
      </c>
      <c r="Z3017" s="103"/>
      <c r="AA3017" s="102"/>
      <c r="AB3017" s="103"/>
      <c r="AC3017" s="103"/>
      <c r="AG3017" s="103"/>
      <c r="AH3017" s="103"/>
    </row>
    <row r="3018" spans="1:34" ht="31.5">
      <c r="A3018" s="115">
        <v>3014</v>
      </c>
      <c r="B3018" s="163" t="s">
        <v>10153</v>
      </c>
      <c r="C3018" s="164" t="str">
        <f xml:space="preserve"> _xlfn.CONCAT(小韻資料表[[#This Row],[聲母拼音碼]],小韻資料表[[#This Row],[韻母拼音碼]],小韻資料表[[#This Row],[調號]])</f>
        <v>chieng3</v>
      </c>
      <c r="D3018" s="163" t="s">
        <v>4169</v>
      </c>
      <c r="E3018" s="165" t="s">
        <v>794</v>
      </c>
      <c r="F3018" s="115">
        <v>12</v>
      </c>
      <c r="G3018" s="166" t="s">
        <v>10154</v>
      </c>
      <c r="H3018" s="115">
        <f xml:space="preserve"> LEN(小韻資料表[[#This Row],[小韻字集]])</f>
        <v>2</v>
      </c>
      <c r="I3018" s="115" cm="1">
        <f t="array" ref="I3018" xml:space="preserve"> MATCH(TRUE, ISNUMBER( SEARCH( LEFT(小韻資料表[[#This Row],[切語]],1), 切語上字資料表[切語上字]) ), 0)</f>
        <v>31</v>
      </c>
      <c r="J3018" s="167" t="str" cm="1">
        <f t="array" ref="J3018" xml:space="preserve"> INDEX(切語上字資料表[聲母], 小韻資料表[[#This Row],[上字表識別號]])</f>
        <v>穿</v>
      </c>
      <c r="K3018" s="167" t="str" cm="1">
        <f t="array" ref="K3018" xml:space="preserve"> INDEX(切語上字資料表[聲母拼音碼], 小韻資料表[[#This Row],[上字表識別號]])</f>
        <v>ch</v>
      </c>
      <c r="L3018" s="308" t="str" cm="1">
        <f t="array" ref="L3018" xml:space="preserve"> INDEX(切語上字資料表[發音部位], 小韻資料表[[#This Row],[上字表識別號]])</f>
        <v>正齒近舌上</v>
      </c>
      <c r="M3018" s="167" t="str" cm="1">
        <f t="array" ref="M3018" xml:space="preserve"> INDEX(切語上字資料表[清濁], 小韻資料表[[#This Row],[上字表識別號]])</f>
        <v>次清</v>
      </c>
      <c r="N3018" s="179" t="str" cm="1">
        <f t="array" ref="N3018" xml:space="preserve"> INDEX(切語上字資料表[發送收], 小韻資料表[[#This Row],[上字表識別號]])</f>
        <v>送氣</v>
      </c>
      <c r="O3018" s="115" cm="1">
        <f t="array" ref="O3018" xml:space="preserve"> MATCH(TRUE, ISNUMBER( SEARCH( RIGHT(小韻資料表[[#This Row],[切語]],1), 切語下字資料表[切語下字]) ), 0)</f>
        <v>299</v>
      </c>
      <c r="P3018" s="164" t="str" cm="1">
        <f t="array" ref="P3018" xml:space="preserve"> INDEX(切語下字資料表[韻母], 小韻資料表[[#This Row],[下字表識別號]])</f>
        <v>蒸開3舒聲</v>
      </c>
      <c r="Q3018" s="164" t="str" cm="1">
        <f t="array" ref="Q3018" xml:space="preserve"> INDEX(切語下字資料表[韻母拼音碼], 小韻資料表[[#This Row],[下字表識別號]])</f>
        <v>ieng</v>
      </c>
      <c r="R3018" s="167" t="str" cm="1">
        <f t="array" ref="R3018" xml:space="preserve"> INDEX(設定表!$C$19:$C$23, INT( LEFT(小韻資料表[[#This Row],[目次編碼]],1) ))</f>
        <v>去</v>
      </c>
      <c r="S3018" s="167">
        <f xml:space="preserve">  INDEX(設定表!$C$8:$C$15, MATCH( (RIGHT(小韻資料表[[#This Row],[清濁]]) &amp; 小韻資料表[[#This Row],[調]]), 設定表!$B$8:$B$15, 0))</f>
        <v>3</v>
      </c>
      <c r="T3018" s="115" t="s">
        <v>297</v>
      </c>
      <c r="U3018" s="115" t="s">
        <v>297</v>
      </c>
      <c r="V3018" s="182" t="s">
        <v>297</v>
      </c>
      <c r="W3018" s="115" t="s">
        <v>297</v>
      </c>
      <c r="Z3018" s="103"/>
      <c r="AA3018" s="102"/>
      <c r="AB3018" s="103"/>
      <c r="AC3018" s="103"/>
      <c r="AG3018" s="103"/>
      <c r="AH3018" s="103"/>
    </row>
    <row r="3019" spans="1:34" ht="31.5">
      <c r="A3019" s="115">
        <v>3015</v>
      </c>
      <c r="B3019" s="163" t="s">
        <v>12874</v>
      </c>
      <c r="C3019" s="164" t="str">
        <f xml:space="preserve"> _xlfn.CONCAT(小韻資料表[[#This Row],[聲母拼音碼]],小韻資料表[[#This Row],[韻母拼音碼]],小韻資料表[[#This Row],[調號]])</f>
        <v>gieng7</v>
      </c>
      <c r="D3019" s="163" t="s">
        <v>4163</v>
      </c>
      <c r="E3019" s="165" t="s">
        <v>794</v>
      </c>
      <c r="F3019" s="115">
        <v>13</v>
      </c>
      <c r="G3019" s="166" t="s">
        <v>4163</v>
      </c>
      <c r="H3019" s="115">
        <f xml:space="preserve"> LEN(小韻資料表[[#This Row],[小韻字集]])</f>
        <v>1</v>
      </c>
      <c r="I3019" s="115" cm="1">
        <f t="array" ref="I3019" xml:space="preserve"> MATCH(TRUE, ISNUMBER( SEARCH( LEFT(小韻資料表[[#This Row],[切語]],1), 切語上字資料表[切語上字]) ), 0)</f>
        <v>4</v>
      </c>
      <c r="J3019" s="167" t="str" cm="1">
        <f t="array" ref="J3019" xml:space="preserve"> INDEX(切語上字資料表[聲母], 小韻資料表[[#This Row],[上字表識別號]])</f>
        <v>疑</v>
      </c>
      <c r="K3019" s="167" t="str" cm="1">
        <f t="array" ref="K3019" xml:space="preserve"> INDEX(切語上字資料表[聲母拼音碼], 小韻資料表[[#This Row],[上字表識別號]])</f>
        <v>g</v>
      </c>
      <c r="L3019" s="308" t="str" cm="1">
        <f t="array" ref="L3019" xml:space="preserve"> INDEX(切語上字資料表[發音部位], 小韻資料表[[#This Row],[上字表識別號]])</f>
        <v>牙音</v>
      </c>
      <c r="M3019" s="167" t="str" cm="1">
        <f t="array" ref="M3019" xml:space="preserve"> INDEX(切語上字資料表[清濁], 小韻資料表[[#This Row],[上字表識別號]])</f>
        <v>次濁</v>
      </c>
      <c r="N3019" s="179" t="str" cm="1">
        <f t="array" ref="N3019" xml:space="preserve"> INDEX(切語上字資料表[發送收], 小韻資料表[[#This Row],[上字表識別號]])</f>
        <v>收聲</v>
      </c>
      <c r="O3019" s="115" cm="1">
        <f t="array" ref="O3019" xml:space="preserve"> MATCH(TRUE, ISNUMBER( SEARCH( RIGHT(小韻資料表[[#This Row],[切語]],1), 切語下字資料表[切語下字]) ), 0)</f>
        <v>299</v>
      </c>
      <c r="P3019" s="164" t="str" cm="1">
        <f t="array" ref="P3019" xml:space="preserve"> INDEX(切語下字資料表[韻母], 小韻資料表[[#This Row],[下字表識別號]])</f>
        <v>蒸開3舒聲</v>
      </c>
      <c r="Q3019" s="164" t="str" cm="1">
        <f t="array" ref="Q3019" xml:space="preserve"> INDEX(切語下字資料表[韻母拼音碼], 小韻資料表[[#This Row],[下字表識別號]])</f>
        <v>ieng</v>
      </c>
      <c r="R3019" s="167" t="str" cm="1">
        <f t="array" ref="R3019" xml:space="preserve"> INDEX(設定表!$C$19:$C$23, INT( LEFT(小韻資料表[[#This Row],[目次編碼]],1) ))</f>
        <v>去</v>
      </c>
      <c r="S3019" s="167">
        <f xml:space="preserve">  INDEX(設定表!$C$8:$C$15, MATCH( (RIGHT(小韻資料表[[#This Row],[清濁]]) &amp; 小韻資料表[[#This Row],[調]]), 設定表!$B$8:$B$15, 0))</f>
        <v>7</v>
      </c>
      <c r="T3019" s="115" t="s">
        <v>297</v>
      </c>
      <c r="U3019" s="115" t="s">
        <v>297</v>
      </c>
      <c r="V3019" s="182" t="s">
        <v>297</v>
      </c>
      <c r="W3019" s="114" t="s">
        <v>297</v>
      </c>
      <c r="Z3019" s="103"/>
      <c r="AA3019" s="102"/>
      <c r="AB3019" s="103"/>
      <c r="AC3019" s="103"/>
      <c r="AG3019" s="103"/>
      <c r="AH3019" s="103"/>
    </row>
    <row r="3020" spans="1:34" ht="31.5">
      <c r="A3020" s="115">
        <v>3016</v>
      </c>
      <c r="B3020" s="163" t="s">
        <v>10155</v>
      </c>
      <c r="C3020" s="164" t="str">
        <f xml:space="preserve"> _xlfn.CONCAT(小韻資料表[[#This Row],[聲母拼音碼]],小韻資料表[[#This Row],[韻母拼音碼]],小韻資料表[[#This Row],[調號]])</f>
        <v>sieng7</v>
      </c>
      <c r="D3020" s="163" t="s">
        <v>10156</v>
      </c>
      <c r="E3020" s="165" t="s">
        <v>794</v>
      </c>
      <c r="F3020" s="115">
        <v>14</v>
      </c>
      <c r="G3020" s="166" t="s">
        <v>10156</v>
      </c>
      <c r="H3020" s="115">
        <f xml:space="preserve"> LEN(小韻資料表[[#This Row],[小韻字集]])</f>
        <v>1</v>
      </c>
      <c r="I3020" s="115" cm="1">
        <f t="array" ref="I3020" xml:space="preserve"> MATCH(TRUE, ISNUMBER( SEARCH( LEFT(小韻資料表[[#This Row],[切語]],1), 切語上字資料表[切語上字]) ), 0)</f>
        <v>34</v>
      </c>
      <c r="J3020" s="167" t="str" cm="1">
        <f t="array" ref="J3020" xml:space="preserve"> INDEX(切語上字資料表[聲母], 小韻資料表[[#This Row],[上字表識別號]])</f>
        <v>禪</v>
      </c>
      <c r="K3020" s="167" t="str" cm="1">
        <f t="array" ref="K3020" xml:space="preserve"> INDEX(切語上字資料表[聲母拼音碼], 小韻資料表[[#This Row],[上字表識別號]])</f>
        <v>s</v>
      </c>
      <c r="L3020" s="308" t="str" cm="1">
        <f t="array" ref="L3020" xml:space="preserve"> INDEX(切語上字資料表[發音部位], 小韻資料表[[#This Row],[上字表識別號]])</f>
        <v>正齒近舌上</v>
      </c>
      <c r="M3020" s="167" t="str" cm="1">
        <f t="array" ref="M3020" xml:space="preserve"> INDEX(切語上字資料表[清濁], 小韻資料表[[#This Row],[上字表識別號]])</f>
        <v>全濁</v>
      </c>
      <c r="N3020" s="179" cm="1">
        <f t="array" ref="N3020" xml:space="preserve"> INDEX(切語上字資料表[發送收], 小韻資料表[[#This Row],[上字表識別號]])</f>
        <v>0</v>
      </c>
      <c r="O3020" s="115" cm="1">
        <f t="array" ref="O3020" xml:space="preserve"> MATCH(TRUE, ISNUMBER( SEARCH( RIGHT(小韻資料表[[#This Row],[切語]],1), 切語下字資料表[切語下字]) ), 0)</f>
        <v>299</v>
      </c>
      <c r="P3020" s="164" t="str" cm="1">
        <f t="array" ref="P3020" xml:space="preserve"> INDEX(切語下字資料表[韻母], 小韻資料表[[#This Row],[下字表識別號]])</f>
        <v>蒸開3舒聲</v>
      </c>
      <c r="Q3020" s="164" t="str" cm="1">
        <f t="array" ref="Q3020" xml:space="preserve"> INDEX(切語下字資料表[韻母拼音碼], 小韻資料表[[#This Row],[下字表識別號]])</f>
        <v>ieng</v>
      </c>
      <c r="R3020" s="167" t="str" cm="1">
        <f t="array" ref="R3020" xml:space="preserve"> INDEX(設定表!$C$19:$C$23, INT( LEFT(小韻資料表[[#This Row],[目次編碼]],1) ))</f>
        <v>去</v>
      </c>
      <c r="S3020" s="167">
        <f xml:space="preserve">  INDEX(設定表!$C$8:$C$15, MATCH( (RIGHT(小韻資料表[[#This Row],[清濁]]) &amp; 小韻資料表[[#This Row],[調]]), 設定表!$B$8:$B$15, 0))</f>
        <v>7</v>
      </c>
      <c r="T3020" s="115" t="s">
        <v>297</v>
      </c>
      <c r="U3020" s="115" t="s">
        <v>297</v>
      </c>
      <c r="V3020" s="182" t="s">
        <v>297</v>
      </c>
      <c r="W3020" s="115" t="s">
        <v>297</v>
      </c>
      <c r="Z3020" s="103"/>
      <c r="AA3020" s="102"/>
      <c r="AB3020" s="103"/>
      <c r="AC3020" s="103"/>
      <c r="AG3020" s="103"/>
      <c r="AH3020" s="103"/>
    </row>
    <row r="3021" spans="1:34" ht="31.5">
      <c r="A3021" s="115">
        <v>3017</v>
      </c>
      <c r="B3021" s="163" t="s">
        <v>10157</v>
      </c>
      <c r="C3021" s="164" t="str">
        <f xml:space="preserve"> _xlfn.CONCAT(小韻資料表[[#This Row],[聲母拼音碼]],小韻資料表[[#This Row],[韻母拼音碼]],小韻資料表[[#This Row],[調號]])</f>
        <v>thieng3</v>
      </c>
      <c r="D3021" s="163" t="s">
        <v>10158</v>
      </c>
      <c r="E3021" s="165" t="s">
        <v>794</v>
      </c>
      <c r="F3021" s="115">
        <v>15</v>
      </c>
      <c r="G3021" s="166" t="s">
        <v>10158</v>
      </c>
      <c r="H3021" s="115">
        <f xml:space="preserve"> LEN(小韻資料表[[#This Row],[小韻字集]])</f>
        <v>1</v>
      </c>
      <c r="I3021" s="115" cm="1">
        <f t="array" ref="I3021" xml:space="preserve"> MATCH(TRUE, ISNUMBER( SEARCH( LEFT(小韻資料表[[#This Row],[切語]],1), 切語上字資料表[切語上字]) ), 0)</f>
        <v>10</v>
      </c>
      <c r="J3021" s="167" t="str" cm="1">
        <f t="array" ref="J3021" xml:space="preserve"> INDEX(切語上字資料表[聲母], 小韻資料表[[#This Row],[上字表識別號]])</f>
        <v>徹</v>
      </c>
      <c r="K3021" s="167" t="str" cm="1">
        <f t="array" ref="K3021" xml:space="preserve"> INDEX(切語上字資料表[聲母拼音碼], 小韻資料表[[#This Row],[上字表識別號]])</f>
        <v>th</v>
      </c>
      <c r="L3021" s="308" t="str" cm="1">
        <f t="array" ref="L3021" xml:space="preserve"> INDEX(切語上字資料表[發音部位], 小韻資料表[[#This Row],[上字表識別號]])</f>
        <v>舌上音</v>
      </c>
      <c r="M3021" s="167" t="str" cm="1">
        <f t="array" ref="M3021" xml:space="preserve"> INDEX(切語上字資料表[清濁], 小韻資料表[[#This Row],[上字表識別號]])</f>
        <v>次清</v>
      </c>
      <c r="N3021" s="179" t="str" cm="1">
        <f t="array" ref="N3021" xml:space="preserve"> INDEX(切語上字資料表[發送收], 小韻資料表[[#This Row],[上字表識別號]])</f>
        <v>送氣</v>
      </c>
      <c r="O3021" s="115" cm="1">
        <f t="array" ref="O3021" xml:space="preserve"> MATCH(TRUE, ISNUMBER( SEARCH( RIGHT(小韻資料表[[#This Row],[切語]],1), 切語下字資料表[切語下字]) ), 0)</f>
        <v>299</v>
      </c>
      <c r="P3021" s="164" t="str" cm="1">
        <f t="array" ref="P3021" xml:space="preserve"> INDEX(切語下字資料表[韻母], 小韻資料表[[#This Row],[下字表識別號]])</f>
        <v>蒸開3舒聲</v>
      </c>
      <c r="Q3021" s="164" t="str" cm="1">
        <f t="array" ref="Q3021" xml:space="preserve"> INDEX(切語下字資料表[韻母拼音碼], 小韻資料表[[#This Row],[下字表識別號]])</f>
        <v>ieng</v>
      </c>
      <c r="R3021" s="167" t="str" cm="1">
        <f t="array" ref="R3021" xml:space="preserve"> INDEX(設定表!$C$19:$C$23, INT( LEFT(小韻資料表[[#This Row],[目次編碼]],1) ))</f>
        <v>去</v>
      </c>
      <c r="S3021" s="167">
        <f xml:space="preserve">  INDEX(設定表!$C$8:$C$15, MATCH( (RIGHT(小韻資料表[[#This Row],[清濁]]) &amp; 小韻資料表[[#This Row],[調]]), 設定表!$B$8:$B$15, 0))</f>
        <v>3</v>
      </c>
      <c r="T3021" s="115" t="s">
        <v>297</v>
      </c>
      <c r="U3021" s="115" t="s">
        <v>297</v>
      </c>
      <c r="V3021" s="182" t="s">
        <v>297</v>
      </c>
      <c r="W3021" s="114" t="s">
        <v>297</v>
      </c>
      <c r="Z3021" s="103"/>
      <c r="AA3021" s="102"/>
      <c r="AB3021" s="103"/>
      <c r="AC3021" s="103"/>
      <c r="AG3021" s="103"/>
      <c r="AH3021" s="103"/>
    </row>
    <row r="3022" spans="1:34" ht="31.5">
      <c r="A3022" s="115">
        <v>3018</v>
      </c>
      <c r="B3022" s="163" t="s">
        <v>10159</v>
      </c>
      <c r="C3022" s="164" t="str">
        <f xml:space="preserve"> _xlfn.CONCAT(小韻資料表[[#This Row],[聲母拼音碼]],小韻資料表[[#This Row],[韻母拼音碼]],小韻資料表[[#This Row],[調號]])</f>
        <v>khieng7</v>
      </c>
      <c r="D3022" s="163" t="s">
        <v>4172</v>
      </c>
      <c r="E3022" s="165" t="s">
        <v>794</v>
      </c>
      <c r="F3022" s="115">
        <v>16</v>
      </c>
      <c r="G3022" s="166" t="s">
        <v>4172</v>
      </c>
      <c r="H3022" s="115">
        <f xml:space="preserve"> LEN(小韻資料表[[#This Row],[小韻字集]])</f>
        <v>1</v>
      </c>
      <c r="I3022" s="115" cm="1">
        <f t="array" ref="I3022" xml:space="preserve"> MATCH(TRUE, ISNUMBER( SEARCH( LEFT(小韻資料表[[#This Row],[切語]],1), 切語上字資料表[切語上字]) ), 0)</f>
        <v>3</v>
      </c>
      <c r="J3022" s="167" t="str" cm="1">
        <f t="array" ref="J3022" xml:space="preserve"> INDEX(切語上字資料表[聲母], 小韻資料表[[#This Row],[上字表識別號]])</f>
        <v>群</v>
      </c>
      <c r="K3022" s="167" t="str" cm="1">
        <f t="array" ref="K3022" xml:space="preserve"> INDEX(切語上字資料表[聲母拼音碼], 小韻資料表[[#This Row],[上字表識別號]])</f>
        <v>kh</v>
      </c>
      <c r="L3022" s="308" t="str" cm="1">
        <f t="array" ref="L3022" xml:space="preserve"> INDEX(切語上字資料表[發音部位], 小韻資料表[[#This Row],[上字表識別號]])</f>
        <v>牙音</v>
      </c>
      <c r="M3022" s="167" t="str" cm="1">
        <f t="array" ref="M3022" xml:space="preserve"> INDEX(切語上字資料表[清濁], 小韻資料表[[#This Row],[上字表識別號]])</f>
        <v>全濁</v>
      </c>
      <c r="N3022" s="179" cm="1">
        <f t="array" ref="N3022" xml:space="preserve"> INDEX(切語上字資料表[發送收], 小韻資料表[[#This Row],[上字表識別號]])</f>
        <v>0</v>
      </c>
      <c r="O3022" s="115" cm="1">
        <f t="array" ref="O3022" xml:space="preserve"> MATCH(TRUE, ISNUMBER( SEARCH( RIGHT(小韻資料表[[#This Row],[切語]],1), 切語下字資料表[切語下字]) ), 0)</f>
        <v>299</v>
      </c>
      <c r="P3022" s="164" t="str" cm="1">
        <f t="array" ref="P3022" xml:space="preserve"> INDEX(切語下字資料表[韻母], 小韻資料表[[#This Row],[下字表識別號]])</f>
        <v>蒸開3舒聲</v>
      </c>
      <c r="Q3022" s="164" t="str" cm="1">
        <f t="array" ref="Q3022" xml:space="preserve"> INDEX(切語下字資料表[韻母拼音碼], 小韻資料表[[#This Row],[下字表識別號]])</f>
        <v>ieng</v>
      </c>
      <c r="R3022" s="167" t="str" cm="1">
        <f t="array" ref="R3022" xml:space="preserve"> INDEX(設定表!$C$19:$C$23, INT( LEFT(小韻資料表[[#This Row],[目次編碼]],1) ))</f>
        <v>去</v>
      </c>
      <c r="S3022" s="167">
        <f xml:space="preserve">  INDEX(設定表!$C$8:$C$15, MATCH( (RIGHT(小韻資料表[[#This Row],[清濁]]) &amp; 小韻資料表[[#This Row],[調]]), 設定表!$B$8:$B$15, 0))</f>
        <v>7</v>
      </c>
      <c r="T3022" s="115" t="s">
        <v>297</v>
      </c>
      <c r="U3022" s="115" t="s">
        <v>297</v>
      </c>
      <c r="V3022" s="182" t="s">
        <v>297</v>
      </c>
      <c r="W3022" s="115" t="s">
        <v>297</v>
      </c>
      <c r="Z3022" s="103"/>
      <c r="AA3022" s="102"/>
      <c r="AB3022" s="103"/>
      <c r="AC3022" s="103"/>
      <c r="AG3022" s="103"/>
      <c r="AH3022" s="103"/>
    </row>
    <row r="3023" spans="1:34" ht="31.5">
      <c r="A3023" s="115">
        <v>3019</v>
      </c>
      <c r="B3023" s="163" t="s">
        <v>10160</v>
      </c>
      <c r="C3023" s="164" t="str">
        <f xml:space="preserve"> _xlfn.CONCAT(小韻資料表[[#This Row],[聲母拼音碼]],小韻資料表[[#This Row],[韻母拼音碼]],小韻資料表[[#This Row],[調號]])</f>
        <v>tirng3</v>
      </c>
      <c r="D3023" s="163" t="s">
        <v>805</v>
      </c>
      <c r="E3023" s="165" t="s">
        <v>804</v>
      </c>
      <c r="F3023" s="115">
        <v>1</v>
      </c>
      <c r="G3023" s="166" t="s">
        <v>10161</v>
      </c>
      <c r="H3023" s="115">
        <f xml:space="preserve"> LEN(小韻資料表[[#This Row],[小韻字集]])</f>
        <v>10</v>
      </c>
      <c r="I3023" s="115" cm="1">
        <f t="array" ref="I3023" xml:space="preserve"> MATCH(TRUE, ISNUMBER( SEARCH( LEFT(小韻資料表[[#This Row],[切語]],1), 切語上字資料表[切語上字]) ), 0)</f>
        <v>5</v>
      </c>
      <c r="J3023" s="167" t="str" cm="1">
        <f t="array" ref="J3023" xml:space="preserve"> INDEX(切語上字資料表[聲母], 小韻資料表[[#This Row],[上字表識別號]])</f>
        <v>端</v>
      </c>
      <c r="K3023" s="167" t="str" cm="1">
        <f t="array" ref="K3023" xml:space="preserve"> INDEX(切語上字資料表[聲母拼音碼], 小韻資料表[[#This Row],[上字表識別號]])</f>
        <v>t</v>
      </c>
      <c r="L3023" s="308" t="str" cm="1">
        <f t="array" ref="L3023" xml:space="preserve"> INDEX(切語上字資料表[發音部位], 小韻資料表[[#This Row],[上字表識別號]])</f>
        <v>舌頭音</v>
      </c>
      <c r="M3023" s="167" t="str" cm="1">
        <f t="array" ref="M3023" xml:space="preserve"> INDEX(切語上字資料表[清濁], 小韻資料表[[#This Row],[上字表識別號]])</f>
        <v>全清</v>
      </c>
      <c r="N3023" s="179" t="str" cm="1">
        <f t="array" ref="N3023" xml:space="preserve"> INDEX(切語上字資料表[發送收], 小韻資料表[[#This Row],[上字表識別號]])</f>
        <v>發聲</v>
      </c>
      <c r="O3023" s="115" cm="1">
        <f t="array" ref="O3023" xml:space="preserve"> MATCH(TRUE, ISNUMBER( SEARCH( RIGHT(小韻資料表[[#This Row],[切語]],1), 切語下字資料表[切語下字]) ), 0)</f>
        <v>303</v>
      </c>
      <c r="P3023" s="164" t="str" cm="1">
        <f t="array" ref="P3023" xml:space="preserve"> INDEX(切語下字資料表[韻母], 小韻資料表[[#This Row],[下字表識別號]])</f>
        <v>登開1舒聲</v>
      </c>
      <c r="Q3023" s="164" t="str" cm="1">
        <f t="array" ref="Q3023" xml:space="preserve"> INDEX(切語下字資料表[韻母拼音碼], 小韻資料表[[#This Row],[下字表識別號]])</f>
        <v>irng</v>
      </c>
      <c r="R3023" s="167" t="str" cm="1">
        <f t="array" ref="R3023" xml:space="preserve"> INDEX(設定表!$C$19:$C$23, INT( LEFT(小韻資料表[[#This Row],[目次編碼]],1) ))</f>
        <v>去</v>
      </c>
      <c r="S3023" s="167">
        <f xml:space="preserve">  INDEX(設定表!$C$8:$C$15, MATCH( (RIGHT(小韻資料表[[#This Row],[清濁]]) &amp; 小韻資料表[[#This Row],[調]]), 設定表!$B$8:$B$15, 0))</f>
        <v>3</v>
      </c>
      <c r="T3023" s="115" t="s">
        <v>297</v>
      </c>
      <c r="U3023" s="115" t="s">
        <v>297</v>
      </c>
      <c r="V3023" s="182" t="s">
        <v>297</v>
      </c>
      <c r="W3023" s="114" t="s">
        <v>297</v>
      </c>
      <c r="Z3023" s="103"/>
      <c r="AA3023" s="102"/>
      <c r="AB3023" s="103"/>
      <c r="AC3023" s="103"/>
      <c r="AG3023" s="103"/>
      <c r="AH3023" s="103"/>
    </row>
    <row r="3024" spans="1:34" ht="31.5">
      <c r="A3024" s="115">
        <v>3020</v>
      </c>
      <c r="B3024" s="163" t="s">
        <v>10162</v>
      </c>
      <c r="C3024" s="164" t="str">
        <f xml:space="preserve"> _xlfn.CONCAT(小韻資料表[[#This Row],[聲母拼音碼]],小韻資料表[[#This Row],[韻母拼音碼]],小韻資料表[[#This Row],[調號]])</f>
        <v>cirng7</v>
      </c>
      <c r="D3024" s="163" t="s">
        <v>10163</v>
      </c>
      <c r="E3024" s="165" t="s">
        <v>804</v>
      </c>
      <c r="F3024" s="115">
        <v>2</v>
      </c>
      <c r="G3024" s="166" t="s">
        <v>10164</v>
      </c>
      <c r="H3024" s="115">
        <f xml:space="preserve"> LEN(小韻資料表[[#This Row],[小韻字集]])</f>
        <v>3</v>
      </c>
      <c r="I3024" s="115" cm="1">
        <f t="array" ref="I3024" xml:space="preserve"> MATCH(TRUE, ISNUMBER( SEARCH( LEFT(小韻資料表[[#This Row],[切語]],1), 切語上字資料表[切語上字]) ), 0)</f>
        <v>23</v>
      </c>
      <c r="J3024" s="167" t="str" cm="1">
        <f t="array" ref="J3024" xml:space="preserve"> INDEX(切語上字資料表[聲母], 小韻資料表[[#This Row],[上字表識別號]])</f>
        <v>從</v>
      </c>
      <c r="K3024" s="167" t="str" cm="1">
        <f t="array" ref="K3024" xml:space="preserve"> INDEX(切語上字資料表[聲母拼音碼], 小韻資料表[[#This Row],[上字表識別號]])</f>
        <v>c</v>
      </c>
      <c r="L3024" s="308" t="str" cm="1">
        <f t="array" ref="L3024" xml:space="preserve"> INDEX(切語上字資料表[發音部位], 小韻資料表[[#This Row],[上字表識別號]])</f>
        <v>齒頭音</v>
      </c>
      <c r="M3024" s="167" t="str" cm="1">
        <f t="array" ref="M3024" xml:space="preserve"> INDEX(切語上字資料表[清濁], 小韻資料表[[#This Row],[上字表識別號]])</f>
        <v>全濁</v>
      </c>
      <c r="N3024" s="179" cm="1">
        <f t="array" ref="N3024" xml:space="preserve"> INDEX(切語上字資料表[發送收], 小韻資料表[[#This Row],[上字表識別號]])</f>
        <v>0</v>
      </c>
      <c r="O3024" s="115" cm="1">
        <f t="array" ref="O3024" xml:space="preserve"> MATCH(TRUE, ISNUMBER( SEARCH( RIGHT(小韻資料表[[#This Row],[切語]],1), 切語下字資料表[切語下字]) ), 0)</f>
        <v>303</v>
      </c>
      <c r="P3024" s="164" t="str" cm="1">
        <f t="array" ref="P3024" xml:space="preserve"> INDEX(切語下字資料表[韻母], 小韻資料表[[#This Row],[下字表識別號]])</f>
        <v>登開1舒聲</v>
      </c>
      <c r="Q3024" s="164" t="str" cm="1">
        <f t="array" ref="Q3024" xml:space="preserve"> INDEX(切語下字資料表[韻母拼音碼], 小韻資料表[[#This Row],[下字表識別號]])</f>
        <v>irng</v>
      </c>
      <c r="R3024" s="167" t="str" cm="1">
        <f t="array" ref="R3024" xml:space="preserve"> INDEX(設定表!$C$19:$C$23, INT( LEFT(小韻資料表[[#This Row],[目次編碼]],1) ))</f>
        <v>去</v>
      </c>
      <c r="S3024" s="167">
        <f xml:space="preserve">  INDEX(設定表!$C$8:$C$15, MATCH( (RIGHT(小韻資料表[[#This Row],[清濁]]) &amp; 小韻資料表[[#This Row],[調]]), 設定表!$B$8:$B$15, 0))</f>
        <v>7</v>
      </c>
      <c r="T3024" s="115" t="s">
        <v>297</v>
      </c>
      <c r="U3024" s="115" t="s">
        <v>297</v>
      </c>
      <c r="V3024" s="182" t="s">
        <v>297</v>
      </c>
      <c r="W3024" s="115" t="s">
        <v>297</v>
      </c>
      <c r="Z3024" s="103"/>
      <c r="AA3024" s="102"/>
      <c r="AB3024" s="103"/>
      <c r="AC3024" s="103"/>
      <c r="AG3024" s="103"/>
      <c r="AH3024" s="103"/>
    </row>
    <row r="3025" spans="1:34" ht="31.5">
      <c r="A3025" s="115">
        <v>3021</v>
      </c>
      <c r="B3025" s="163" t="s">
        <v>10165</v>
      </c>
      <c r="C3025" s="164" t="str">
        <f xml:space="preserve"> _xlfn.CONCAT(小韻資料表[[#This Row],[聲母拼音碼]],小韻資料表[[#This Row],[韻母拼音碼]],小韻資料表[[#This Row],[調號]])</f>
        <v>kirng3</v>
      </c>
      <c r="D3025" s="163" t="s">
        <v>10166</v>
      </c>
      <c r="E3025" s="165" t="s">
        <v>804</v>
      </c>
      <c r="F3025" s="115">
        <v>3</v>
      </c>
      <c r="G3025" s="166" t="s">
        <v>10167</v>
      </c>
      <c r="H3025" s="115">
        <f xml:space="preserve"> LEN(小韻資料表[[#This Row],[小韻字集]])</f>
        <v>7</v>
      </c>
      <c r="I3025" s="115" cm="1">
        <f t="array" ref="I3025" xml:space="preserve"> MATCH(TRUE, ISNUMBER( SEARCH( LEFT(小韻資料表[[#This Row],[切語]],1), 切語上字資料表[切語上字]) ), 0)</f>
        <v>1</v>
      </c>
      <c r="J3025" s="167" t="str" cm="1">
        <f t="array" ref="J3025" xml:space="preserve"> INDEX(切語上字資料表[聲母], 小韻資料表[[#This Row],[上字表識別號]])</f>
        <v>見</v>
      </c>
      <c r="K3025" s="167" t="str" cm="1">
        <f t="array" ref="K3025" xml:space="preserve"> INDEX(切語上字資料表[聲母拼音碼], 小韻資料表[[#This Row],[上字表識別號]])</f>
        <v>k</v>
      </c>
      <c r="L3025" s="308" t="str" cm="1">
        <f t="array" ref="L3025" xml:space="preserve"> INDEX(切語上字資料表[發音部位], 小韻資料表[[#This Row],[上字表識別號]])</f>
        <v>牙音</v>
      </c>
      <c r="M3025" s="167" t="str" cm="1">
        <f t="array" ref="M3025" xml:space="preserve"> INDEX(切語上字資料表[清濁], 小韻資料表[[#This Row],[上字表識別號]])</f>
        <v>全清</v>
      </c>
      <c r="N3025" s="179" t="str" cm="1">
        <f t="array" ref="N3025" xml:space="preserve"> INDEX(切語上字資料表[發送收], 小韻資料表[[#This Row],[上字表識別號]])</f>
        <v>發聲</v>
      </c>
      <c r="O3025" s="115" cm="1">
        <f t="array" ref="O3025" xml:space="preserve"> MATCH(TRUE, ISNUMBER( SEARCH( RIGHT(小韻資料表[[#This Row],[切語]],1), 切語下字資料表[切語下字]) ), 0)</f>
        <v>303</v>
      </c>
      <c r="P3025" s="164" t="str" cm="1">
        <f t="array" ref="P3025" xml:space="preserve"> INDEX(切語下字資料表[韻母], 小韻資料表[[#This Row],[下字表識別號]])</f>
        <v>登開1舒聲</v>
      </c>
      <c r="Q3025" s="164" t="str" cm="1">
        <f t="array" ref="Q3025" xml:space="preserve"> INDEX(切語下字資料表[韻母拼音碼], 小韻資料表[[#This Row],[下字表識別號]])</f>
        <v>irng</v>
      </c>
      <c r="R3025" s="167" t="str" cm="1">
        <f t="array" ref="R3025" xml:space="preserve"> INDEX(設定表!$C$19:$C$23, INT( LEFT(小韻資料表[[#This Row],[目次編碼]],1) ))</f>
        <v>去</v>
      </c>
      <c r="S3025" s="167">
        <f xml:space="preserve">  INDEX(設定表!$C$8:$C$15, MATCH( (RIGHT(小韻資料表[[#This Row],[清濁]]) &amp; 小韻資料表[[#This Row],[調]]), 設定表!$B$8:$B$15, 0))</f>
        <v>3</v>
      </c>
      <c r="T3025" s="115" t="s">
        <v>297</v>
      </c>
      <c r="U3025" s="115" t="s">
        <v>297</v>
      </c>
      <c r="V3025" s="182" t="s">
        <v>10168</v>
      </c>
      <c r="W3025" s="114" t="s">
        <v>297</v>
      </c>
      <c r="Z3025" s="103"/>
      <c r="AA3025" s="102"/>
      <c r="AB3025" s="103"/>
      <c r="AC3025" s="103"/>
      <c r="AG3025" s="103"/>
      <c r="AH3025" s="103"/>
    </row>
    <row r="3026" spans="1:34" ht="31.5">
      <c r="A3026" s="115">
        <v>3022</v>
      </c>
      <c r="B3026" s="163" t="s">
        <v>10169</v>
      </c>
      <c r="C3026" s="164" t="str">
        <f xml:space="preserve"> _xlfn.CONCAT(小韻資料表[[#This Row],[聲母拼音碼]],小韻資料表[[#This Row],[韻母拼音碼]],小韻資料表[[#This Row],[調號]])</f>
        <v>chirng3</v>
      </c>
      <c r="D3026" s="163" t="s">
        <v>10170</v>
      </c>
      <c r="E3026" s="165" t="s">
        <v>804</v>
      </c>
      <c r="F3026" s="115">
        <v>4</v>
      </c>
      <c r="G3026" s="166" t="s">
        <v>10171</v>
      </c>
      <c r="H3026" s="115">
        <f xml:space="preserve"> LEN(小韻資料表[[#This Row],[小韻字集]])</f>
        <v>3</v>
      </c>
      <c r="I3026" s="115" cm="1">
        <f t="array" ref="I3026" xml:space="preserve"> MATCH(TRUE, ISNUMBER( SEARCH( LEFT(小韻資料表[[#This Row],[切語]],1), 切語上字資料表[切語上字]) ), 0)</f>
        <v>22</v>
      </c>
      <c r="J3026" s="167" t="str" cm="1">
        <f t="array" ref="J3026" xml:space="preserve"> INDEX(切語上字資料表[聲母], 小韻資料表[[#This Row],[上字表識別號]])</f>
        <v>清</v>
      </c>
      <c r="K3026" s="167" t="str" cm="1">
        <f t="array" ref="K3026" xml:space="preserve"> INDEX(切語上字資料表[聲母拼音碼], 小韻資料表[[#This Row],[上字表識別號]])</f>
        <v>ch</v>
      </c>
      <c r="L3026" s="308" t="str" cm="1">
        <f t="array" ref="L3026" xml:space="preserve"> INDEX(切語上字資料表[發音部位], 小韻資料表[[#This Row],[上字表識別號]])</f>
        <v>齒頭音</v>
      </c>
      <c r="M3026" s="167" t="str" cm="1">
        <f t="array" ref="M3026" xml:space="preserve"> INDEX(切語上字資料表[清濁], 小韻資料表[[#This Row],[上字表識別號]])</f>
        <v>次清</v>
      </c>
      <c r="N3026" s="179" t="str" cm="1">
        <f t="array" ref="N3026" xml:space="preserve"> INDEX(切語上字資料表[發送收], 小韻資料表[[#This Row],[上字表識別號]])</f>
        <v>送氣</v>
      </c>
      <c r="O3026" s="115" cm="1">
        <f t="array" ref="O3026" xml:space="preserve"> MATCH(TRUE, ISNUMBER( SEARCH( RIGHT(小韻資料表[[#This Row],[切語]],1), 切語下字資料表[切語下字]) ), 0)</f>
        <v>303</v>
      </c>
      <c r="P3026" s="164" t="str" cm="1">
        <f t="array" ref="P3026" xml:space="preserve"> INDEX(切語下字資料表[韻母], 小韻資料表[[#This Row],[下字表識別號]])</f>
        <v>登開1舒聲</v>
      </c>
      <c r="Q3026" s="164" t="str" cm="1">
        <f t="array" ref="Q3026" xml:space="preserve"> INDEX(切語下字資料表[韻母拼音碼], 小韻資料表[[#This Row],[下字表識別號]])</f>
        <v>irng</v>
      </c>
      <c r="R3026" s="167" t="str" cm="1">
        <f t="array" ref="R3026" xml:space="preserve"> INDEX(設定表!$C$19:$C$23, INT( LEFT(小韻資料表[[#This Row],[目次編碼]],1) ))</f>
        <v>去</v>
      </c>
      <c r="S3026" s="167">
        <f xml:space="preserve">  INDEX(設定表!$C$8:$C$15, MATCH( (RIGHT(小韻資料表[[#This Row],[清濁]]) &amp; 小韻資料表[[#This Row],[調]]), 設定表!$B$8:$B$15, 0))</f>
        <v>3</v>
      </c>
      <c r="T3026" s="115" t="s">
        <v>297</v>
      </c>
      <c r="U3026" s="115" t="s">
        <v>297</v>
      </c>
      <c r="V3026" s="182" t="s">
        <v>297</v>
      </c>
      <c r="W3026" s="115" t="s">
        <v>297</v>
      </c>
      <c r="Z3026" s="103"/>
      <c r="AA3026" s="102"/>
      <c r="AB3026" s="103"/>
      <c r="AC3026" s="103"/>
      <c r="AG3026" s="103"/>
      <c r="AH3026" s="103"/>
    </row>
    <row r="3027" spans="1:34" ht="31.5">
      <c r="A3027" s="115">
        <v>3023</v>
      </c>
      <c r="B3027" s="163" t="s">
        <v>10172</v>
      </c>
      <c r="C3027" s="164" t="str">
        <f xml:space="preserve"> _xlfn.CONCAT(小韻資料表[[#This Row],[聲母拼音碼]],小韻資料表[[#This Row],[韻母拼音碼]],小韻資料表[[#This Row],[調號]])</f>
        <v>tirng7</v>
      </c>
      <c r="D3027" s="163" t="s">
        <v>10173</v>
      </c>
      <c r="E3027" s="165" t="s">
        <v>804</v>
      </c>
      <c r="F3027" s="115">
        <v>5</v>
      </c>
      <c r="G3027" s="166" t="s">
        <v>10174</v>
      </c>
      <c r="H3027" s="115">
        <f xml:space="preserve"> LEN(小韻資料表[[#This Row],[小韻字集]])</f>
        <v>7</v>
      </c>
      <c r="I3027" s="115" cm="1">
        <f t="array" ref="I3027" xml:space="preserve"> MATCH(TRUE, ISNUMBER( SEARCH( LEFT(小韻資料表[[#This Row],[切語]],1), 切語上字資料表[切語上字]) ), 0)</f>
        <v>7</v>
      </c>
      <c r="J3027" s="167" t="str" cm="1">
        <f t="array" ref="J3027" xml:space="preserve"> INDEX(切語上字資料表[聲母], 小韻資料表[[#This Row],[上字表識別號]])</f>
        <v>定</v>
      </c>
      <c r="K3027" s="167" t="str" cm="1">
        <f t="array" ref="K3027" xml:space="preserve"> INDEX(切語上字資料表[聲母拼音碼], 小韻資料表[[#This Row],[上字表識別號]])</f>
        <v>t</v>
      </c>
      <c r="L3027" s="308" t="str" cm="1">
        <f t="array" ref="L3027" xml:space="preserve"> INDEX(切語上字資料表[發音部位], 小韻資料表[[#This Row],[上字表識別號]])</f>
        <v>舌頭音</v>
      </c>
      <c r="M3027" s="167" t="str" cm="1">
        <f t="array" ref="M3027" xml:space="preserve"> INDEX(切語上字資料表[清濁], 小韻資料表[[#This Row],[上字表識別號]])</f>
        <v>全濁</v>
      </c>
      <c r="N3027" s="179" cm="1">
        <f t="array" ref="N3027" xml:space="preserve"> INDEX(切語上字資料表[發送收], 小韻資料表[[#This Row],[上字表識別號]])</f>
        <v>0</v>
      </c>
      <c r="O3027" s="115" cm="1">
        <f t="array" ref="O3027" xml:space="preserve"> MATCH(TRUE, ISNUMBER( SEARCH( RIGHT(小韻資料表[[#This Row],[切語]],1), 切語下字資料表[切語下字]) ), 0)</f>
        <v>303</v>
      </c>
      <c r="P3027" s="164" t="str" cm="1">
        <f t="array" ref="P3027" xml:space="preserve"> INDEX(切語下字資料表[韻母], 小韻資料表[[#This Row],[下字表識別號]])</f>
        <v>登開1舒聲</v>
      </c>
      <c r="Q3027" s="164" t="str" cm="1">
        <f t="array" ref="Q3027" xml:space="preserve"> INDEX(切語下字資料表[韻母拼音碼], 小韻資料表[[#This Row],[下字表識別號]])</f>
        <v>irng</v>
      </c>
      <c r="R3027" s="167" t="str" cm="1">
        <f t="array" ref="R3027" xml:space="preserve"> INDEX(設定表!$C$19:$C$23, INT( LEFT(小韻資料表[[#This Row],[目次編碼]],1) ))</f>
        <v>去</v>
      </c>
      <c r="S3027" s="167">
        <f xml:space="preserve">  INDEX(設定表!$C$8:$C$15, MATCH( (RIGHT(小韻資料表[[#This Row],[清濁]]) &amp; 小韻資料表[[#This Row],[調]]), 設定表!$B$8:$B$15, 0))</f>
        <v>7</v>
      </c>
      <c r="T3027" s="115" t="s">
        <v>297</v>
      </c>
      <c r="U3027" s="115" t="s">
        <v>297</v>
      </c>
      <c r="V3027" s="182" t="s">
        <v>297</v>
      </c>
      <c r="W3027" s="114" t="s">
        <v>297</v>
      </c>
      <c r="Z3027" s="103"/>
      <c r="AA3027" s="102"/>
      <c r="AB3027" s="103"/>
      <c r="AC3027" s="103"/>
      <c r="AG3027" s="103"/>
      <c r="AH3027" s="103"/>
    </row>
    <row r="3028" spans="1:34" ht="31.5">
      <c r="A3028" s="115">
        <v>3024</v>
      </c>
      <c r="B3028" s="163" t="s">
        <v>10175</v>
      </c>
      <c r="C3028" s="164" t="str">
        <f xml:space="preserve"> _xlfn.CONCAT(小韻資料表[[#This Row],[聲母拼音碼]],小韻資料表[[#This Row],[韻母拼音碼]],小韻資料表[[#This Row],[調號]])</f>
        <v>birng7</v>
      </c>
      <c r="D3028" s="163" t="s">
        <v>10176</v>
      </c>
      <c r="E3028" s="165" t="s">
        <v>804</v>
      </c>
      <c r="F3028" s="115">
        <v>6</v>
      </c>
      <c r="G3028" s="166" t="s">
        <v>10177</v>
      </c>
      <c r="H3028" s="115">
        <f xml:space="preserve"> LEN(小韻資料表[[#This Row],[小韻字集]])</f>
        <v>8</v>
      </c>
      <c r="I3028" s="115" cm="1">
        <f t="array" ref="I3028" xml:space="preserve"> MATCH(TRUE, ISNUMBER( SEARCH( LEFT(小韻資料表[[#This Row],[切語]],1), 切語上字資料表[切語上字]) ), 0)</f>
        <v>20</v>
      </c>
      <c r="J3028" s="167" t="str" cm="1">
        <f t="array" ref="J3028" xml:space="preserve"> INDEX(切語上字資料表[聲母], 小韻資料表[[#This Row],[上字表識別號]])</f>
        <v>微</v>
      </c>
      <c r="K3028" s="167" t="str" cm="1">
        <f t="array" ref="K3028" xml:space="preserve"> INDEX(切語上字資料表[聲母拼音碼], 小韻資料表[[#This Row],[上字表識別號]])</f>
        <v>b</v>
      </c>
      <c r="L3028" s="308" t="str" cm="1">
        <f t="array" ref="L3028" xml:space="preserve"> INDEX(切語上字資料表[發音部位], 小韻資料表[[#This Row],[上字表識別號]])</f>
        <v>輕脣音</v>
      </c>
      <c r="M3028" s="167" t="str" cm="1">
        <f t="array" ref="M3028" xml:space="preserve"> INDEX(切語上字資料表[清濁], 小韻資料表[[#This Row],[上字表識別號]])</f>
        <v>次濁</v>
      </c>
      <c r="N3028" s="179" t="str" cm="1">
        <f t="array" ref="N3028" xml:space="preserve"> INDEX(切語上字資料表[發送收], 小韻資料表[[#This Row],[上字表識別號]])</f>
        <v>收聲</v>
      </c>
      <c r="O3028" s="115" cm="1">
        <f t="array" ref="O3028" xml:space="preserve"> MATCH(TRUE, ISNUMBER( SEARCH( RIGHT(小韻資料表[[#This Row],[切語]],1), 切語下字資料表[切語下字]) ), 0)</f>
        <v>303</v>
      </c>
      <c r="P3028" s="164" t="str" cm="1">
        <f t="array" ref="P3028" xml:space="preserve"> INDEX(切語下字資料表[韻母], 小韻資料表[[#This Row],[下字表識別號]])</f>
        <v>登開1舒聲</v>
      </c>
      <c r="Q3028" s="164" t="str" cm="1">
        <f t="array" ref="Q3028" xml:space="preserve"> INDEX(切語下字資料表[韻母拼音碼], 小韻資料表[[#This Row],[下字表識別號]])</f>
        <v>irng</v>
      </c>
      <c r="R3028" s="167" t="str" cm="1">
        <f t="array" ref="R3028" xml:space="preserve"> INDEX(設定表!$C$19:$C$23, INT( LEFT(小韻資料表[[#This Row],[目次編碼]],1) ))</f>
        <v>去</v>
      </c>
      <c r="S3028" s="167">
        <f xml:space="preserve">  INDEX(設定表!$C$8:$C$15, MATCH( (RIGHT(小韻資料表[[#This Row],[清濁]]) &amp; 小韻資料表[[#This Row],[調]]), 設定表!$B$8:$B$15, 0))</f>
        <v>7</v>
      </c>
      <c r="T3028" s="115" t="s">
        <v>297</v>
      </c>
      <c r="U3028" s="115" t="s">
        <v>297</v>
      </c>
      <c r="V3028" s="182" t="s">
        <v>297</v>
      </c>
      <c r="W3028" s="115" t="s">
        <v>297</v>
      </c>
      <c r="Z3028" s="103"/>
      <c r="AA3028" s="102"/>
      <c r="AB3028" s="103"/>
      <c r="AC3028" s="103"/>
      <c r="AG3028" s="103"/>
      <c r="AH3028" s="103"/>
    </row>
    <row r="3029" spans="1:34" ht="31.5">
      <c r="A3029" s="115">
        <v>3025</v>
      </c>
      <c r="B3029" s="163" t="s">
        <v>10178</v>
      </c>
      <c r="C3029" s="164" t="str">
        <f xml:space="preserve"> _xlfn.CONCAT(小韻資料表[[#This Row],[聲母拼音碼]],小韻資料表[[#This Row],[韻母拼音碼]],小韻資料表[[#This Row],[調號]])</f>
        <v>hirng3</v>
      </c>
      <c r="D3029" s="163" t="s">
        <v>10179</v>
      </c>
      <c r="E3029" s="165" t="s">
        <v>804</v>
      </c>
      <c r="F3029" s="115">
        <v>7</v>
      </c>
      <c r="G3029" s="166" t="s">
        <v>10180</v>
      </c>
      <c r="H3029" s="115">
        <f xml:space="preserve"> LEN(小韻資料表[[#This Row],[小韻字集]])</f>
        <v>3</v>
      </c>
      <c r="I3029" s="115" cm="1">
        <f t="array" ref="I3029" xml:space="preserve"> MATCH(TRUE, ISNUMBER( SEARCH( LEFT(小韻資料表[[#This Row],[切語]],1), 切語上字資料表[切語上字]) ), 0)</f>
        <v>17</v>
      </c>
      <c r="J3029" s="167" t="str" cm="1">
        <f t="array" ref="J3029" xml:space="preserve"> INDEX(切語上字資料表[聲母], 小韻資料表[[#This Row],[上字表識別號]])</f>
        <v>非</v>
      </c>
      <c r="K3029" s="167" t="str" cm="1">
        <f t="array" ref="K3029" xml:space="preserve"> INDEX(切語上字資料表[聲母拼音碼], 小韻資料表[[#This Row],[上字表識別號]])</f>
        <v>h</v>
      </c>
      <c r="L3029" s="308" t="str" cm="1">
        <f t="array" ref="L3029" xml:space="preserve"> INDEX(切語上字資料表[發音部位], 小韻資料表[[#This Row],[上字表識別號]])</f>
        <v>輕脣音</v>
      </c>
      <c r="M3029" s="167" t="str" cm="1">
        <f t="array" ref="M3029" xml:space="preserve"> INDEX(切語上字資料表[清濁], 小韻資料表[[#This Row],[上字表識別號]])</f>
        <v>全清</v>
      </c>
      <c r="N3029" s="179" t="str" cm="1">
        <f t="array" ref="N3029" xml:space="preserve"> INDEX(切語上字資料表[發送收], 小韻資料表[[#This Row],[上字表識別號]])</f>
        <v>發聲</v>
      </c>
      <c r="O3029" s="115" cm="1">
        <f t="array" ref="O3029" xml:space="preserve"> MATCH(TRUE, ISNUMBER( SEARCH( RIGHT(小韻資料表[[#This Row],[切語]],1), 切語下字資料表[切語下字]) ), 0)</f>
        <v>303</v>
      </c>
      <c r="P3029" s="164" t="str" cm="1">
        <f t="array" ref="P3029" xml:space="preserve"> INDEX(切語下字資料表[韻母], 小韻資料表[[#This Row],[下字表識別號]])</f>
        <v>登開1舒聲</v>
      </c>
      <c r="Q3029" s="164" t="str" cm="1">
        <f t="array" ref="Q3029" xml:space="preserve"> INDEX(切語下字資料表[韻母拼音碼], 小韻資料表[[#This Row],[下字表識別號]])</f>
        <v>irng</v>
      </c>
      <c r="R3029" s="167" t="str" cm="1">
        <f t="array" ref="R3029" xml:space="preserve"> INDEX(設定表!$C$19:$C$23, INT( LEFT(小韻資料表[[#This Row],[目次編碼]],1) ))</f>
        <v>去</v>
      </c>
      <c r="S3029" s="167">
        <f xml:space="preserve">  INDEX(設定表!$C$8:$C$15, MATCH( (RIGHT(小韻資料表[[#This Row],[清濁]]) &amp; 小韻資料表[[#This Row],[調]]), 設定表!$B$8:$B$15, 0))</f>
        <v>3</v>
      </c>
      <c r="T3029" s="115" t="s">
        <v>297</v>
      </c>
      <c r="U3029" s="115" t="s">
        <v>297</v>
      </c>
      <c r="V3029" s="182" t="s">
        <v>297</v>
      </c>
      <c r="W3029" s="114" t="s">
        <v>297</v>
      </c>
      <c r="Z3029" s="103"/>
      <c r="AA3029" s="102"/>
      <c r="AB3029" s="103"/>
      <c r="AC3029" s="103"/>
      <c r="AG3029" s="103"/>
      <c r="AH3029" s="103"/>
    </row>
    <row r="3030" spans="1:34" ht="31.5">
      <c r="A3030" s="115">
        <v>3026</v>
      </c>
      <c r="B3030" s="163" t="s">
        <v>10181</v>
      </c>
      <c r="C3030" s="164" t="str">
        <f xml:space="preserve"> _xlfn.CONCAT(小韻資料表[[#This Row],[聲母拼音碼]],小韻資料表[[#This Row],[韻母拼音碼]],小韻資料表[[#This Row],[調號]])</f>
        <v>hirng7</v>
      </c>
      <c r="D3030" s="163" t="s">
        <v>7024</v>
      </c>
      <c r="E3030" s="165" t="s">
        <v>804</v>
      </c>
      <c r="F3030" s="115">
        <v>8</v>
      </c>
      <c r="G3030" s="166" t="s">
        <v>7024</v>
      </c>
      <c r="H3030" s="115">
        <f xml:space="preserve"> LEN(小韻資料表[[#This Row],[小韻字集]])</f>
        <v>1</v>
      </c>
      <c r="I3030" s="115" cm="1">
        <f t="array" ref="I3030" xml:space="preserve"> MATCH(TRUE, ISNUMBER( SEARCH( LEFT(小韻資料表[[#This Row],[切語]],1), 切語上字資料表[切語上字]) ), 0)</f>
        <v>19</v>
      </c>
      <c r="J3030" s="167" t="str" cm="1">
        <f t="array" ref="J3030" xml:space="preserve"> INDEX(切語上字資料表[聲母], 小韻資料表[[#This Row],[上字表識別號]])</f>
        <v>奉</v>
      </c>
      <c r="K3030" s="167" t="str" cm="1">
        <f t="array" ref="K3030" xml:space="preserve"> INDEX(切語上字資料表[聲母拼音碼], 小韻資料表[[#This Row],[上字表識別號]])</f>
        <v>h</v>
      </c>
      <c r="L3030" s="308" t="str" cm="1">
        <f t="array" ref="L3030" xml:space="preserve"> INDEX(切語上字資料表[發音部位], 小韻資料表[[#This Row],[上字表識別號]])</f>
        <v>輕脣音</v>
      </c>
      <c r="M3030" s="167" t="str" cm="1">
        <f t="array" ref="M3030" xml:space="preserve"> INDEX(切語上字資料表[清濁], 小韻資料表[[#This Row],[上字表識別號]])</f>
        <v>全濁</v>
      </c>
      <c r="N3030" s="179" cm="1">
        <f t="array" ref="N3030" xml:space="preserve"> INDEX(切語上字資料表[發送收], 小韻資料表[[#This Row],[上字表識別號]])</f>
        <v>0</v>
      </c>
      <c r="O3030" s="115" cm="1">
        <f t="array" ref="O3030" xml:space="preserve"> MATCH(TRUE, ISNUMBER( SEARCH( RIGHT(小韻資料表[[#This Row],[切語]],1), 切語下字資料表[切語下字]) ), 0)</f>
        <v>303</v>
      </c>
      <c r="P3030" s="164" t="str" cm="1">
        <f t="array" ref="P3030" xml:space="preserve"> INDEX(切語下字資料表[韻母], 小韻資料表[[#This Row],[下字表識別號]])</f>
        <v>登開1舒聲</v>
      </c>
      <c r="Q3030" s="164" t="str" cm="1">
        <f t="array" ref="Q3030" xml:space="preserve"> INDEX(切語下字資料表[韻母拼音碼], 小韻資料表[[#This Row],[下字表識別號]])</f>
        <v>irng</v>
      </c>
      <c r="R3030" s="167" t="str" cm="1">
        <f t="array" ref="R3030" xml:space="preserve"> INDEX(設定表!$C$19:$C$23, INT( LEFT(小韻資料表[[#This Row],[目次編碼]],1) ))</f>
        <v>去</v>
      </c>
      <c r="S3030" s="167">
        <f xml:space="preserve">  INDEX(設定表!$C$8:$C$15, MATCH( (RIGHT(小韻資料表[[#This Row],[清濁]]) &amp; 小韻資料表[[#This Row],[調]]), 設定表!$B$8:$B$15, 0))</f>
        <v>7</v>
      </c>
      <c r="T3030" s="115" t="s">
        <v>297</v>
      </c>
      <c r="U3030" s="115" t="s">
        <v>297</v>
      </c>
      <c r="V3030" s="182" t="s">
        <v>297</v>
      </c>
      <c r="W3030" s="115" t="s">
        <v>297</v>
      </c>
      <c r="Z3030" s="103"/>
      <c r="AA3030" s="102"/>
      <c r="AB3030" s="103"/>
      <c r="AC3030" s="103"/>
      <c r="AG3030" s="103"/>
      <c r="AH3030" s="103"/>
    </row>
    <row r="3031" spans="1:34" ht="31.5">
      <c r="A3031" s="115">
        <v>3027</v>
      </c>
      <c r="B3031" s="163" t="s">
        <v>10182</v>
      </c>
      <c r="C3031" s="164" t="str">
        <f xml:space="preserve"> _xlfn.CONCAT(小韻資料表[[#This Row],[聲母拼音碼]],小韻資料表[[#This Row],[韻母拼音碼]],小韻資料表[[#This Row],[調號]])</f>
        <v>lirng7</v>
      </c>
      <c r="D3031" s="163" t="s">
        <v>10183</v>
      </c>
      <c r="E3031" s="165" t="s">
        <v>804</v>
      </c>
      <c r="F3031" s="115">
        <v>9</v>
      </c>
      <c r="G3031" s="166" t="s">
        <v>10184</v>
      </c>
      <c r="H3031" s="115">
        <f xml:space="preserve"> LEN(小韻資料表[[#This Row],[小韻字集]])</f>
        <v>2</v>
      </c>
      <c r="I3031" s="115" cm="1">
        <f t="array" ref="I3031" xml:space="preserve"> MATCH(TRUE, ISNUMBER( SEARCH( LEFT(小韻資料表[[#This Row],[切語]],1), 切語上字資料表[切語上字]) ), 0)</f>
        <v>40</v>
      </c>
      <c r="J3031" s="167" t="str" cm="1">
        <f t="array" ref="J3031" xml:space="preserve"> INDEX(切語上字資料表[聲母], 小韻資料表[[#This Row],[上字表識別號]])</f>
        <v>來</v>
      </c>
      <c r="K3031" s="167" t="str" cm="1">
        <f t="array" ref="K3031" xml:space="preserve"> INDEX(切語上字資料表[聲母拼音碼], 小韻資料表[[#This Row],[上字表識別號]])</f>
        <v>l</v>
      </c>
      <c r="L3031" s="308" t="str" cm="1">
        <f t="array" ref="L3031" xml:space="preserve"> INDEX(切語上字資料表[發音部位], 小韻資料表[[#This Row],[上字表識別號]])</f>
        <v>半舌</v>
      </c>
      <c r="M3031" s="167" t="str" cm="1">
        <f t="array" ref="M3031" xml:space="preserve"> INDEX(切語上字資料表[清濁], 小韻資料表[[#This Row],[上字表識別號]])</f>
        <v>次濁</v>
      </c>
      <c r="N3031" s="179" t="str" cm="1">
        <f t="array" ref="N3031" xml:space="preserve"> INDEX(切語上字資料表[發送收], 小韻資料表[[#This Row],[上字表識別號]])</f>
        <v>收聲</v>
      </c>
      <c r="O3031" s="115" cm="1">
        <f t="array" ref="O3031" xml:space="preserve"> MATCH(TRUE, ISNUMBER( SEARCH( RIGHT(小韻資料表[[#This Row],[切語]],1), 切語下字資料表[切語下字]) ), 0)</f>
        <v>303</v>
      </c>
      <c r="P3031" s="164" t="str" cm="1">
        <f t="array" ref="P3031" xml:space="preserve"> INDEX(切語下字資料表[韻母], 小韻資料表[[#This Row],[下字表識別號]])</f>
        <v>登開1舒聲</v>
      </c>
      <c r="Q3031" s="164" t="str" cm="1">
        <f t="array" ref="Q3031" xml:space="preserve"> INDEX(切語下字資料表[韻母拼音碼], 小韻資料表[[#This Row],[下字表識別號]])</f>
        <v>irng</v>
      </c>
      <c r="R3031" s="167" t="str" cm="1">
        <f t="array" ref="R3031" xml:space="preserve"> INDEX(設定表!$C$19:$C$23, INT( LEFT(小韻資料表[[#This Row],[目次編碼]],1) ))</f>
        <v>去</v>
      </c>
      <c r="S3031" s="167">
        <f xml:space="preserve">  INDEX(設定表!$C$8:$C$15, MATCH( (RIGHT(小韻資料表[[#This Row],[清濁]]) &amp; 小韻資料表[[#This Row],[調]]), 設定表!$B$8:$B$15, 0))</f>
        <v>7</v>
      </c>
      <c r="T3031" s="115" t="s">
        <v>297</v>
      </c>
      <c r="U3031" s="115" t="s">
        <v>297</v>
      </c>
      <c r="V3031" s="182" t="s">
        <v>10185</v>
      </c>
      <c r="W3031" s="114" t="s">
        <v>297</v>
      </c>
      <c r="Z3031" s="103"/>
      <c r="AA3031" s="102"/>
      <c r="AB3031" s="103"/>
      <c r="AC3031" s="103"/>
      <c r="AG3031" s="103"/>
      <c r="AH3031" s="103"/>
    </row>
    <row r="3032" spans="1:34" ht="31.5">
      <c r="A3032" s="115">
        <v>3028</v>
      </c>
      <c r="B3032" s="163" t="s">
        <v>10186</v>
      </c>
      <c r="C3032" s="164" t="str">
        <f xml:space="preserve"> _xlfn.CONCAT(小韻資料表[[#This Row],[聲母拼音碼]],小韻資料表[[#This Row],[韻母拼音碼]],小韻資料表[[#This Row],[調號]])</f>
        <v>cirng3</v>
      </c>
      <c r="D3032" s="163" t="s">
        <v>4196</v>
      </c>
      <c r="E3032" s="165" t="s">
        <v>804</v>
      </c>
      <c r="F3032" s="115">
        <v>10</v>
      </c>
      <c r="G3032" s="166" t="s">
        <v>4196</v>
      </c>
      <c r="H3032" s="115">
        <f xml:space="preserve"> LEN(小韻資料表[[#This Row],[小韻字集]])</f>
        <v>1</v>
      </c>
      <c r="I3032" s="115" cm="1">
        <f t="array" ref="I3032" xml:space="preserve"> MATCH(TRUE, ISNUMBER( SEARCH( LEFT(小韻資料表[[#This Row],[切語]],1), 切語上字資料表[切語上字]) ), 0)</f>
        <v>21</v>
      </c>
      <c r="J3032" s="167" t="str" cm="1">
        <f t="array" ref="J3032" xml:space="preserve"> INDEX(切語上字資料表[聲母], 小韻資料表[[#This Row],[上字表識別號]])</f>
        <v>精</v>
      </c>
      <c r="K3032" s="167" t="str" cm="1">
        <f t="array" ref="K3032" xml:space="preserve"> INDEX(切語上字資料表[聲母拼音碼], 小韻資料表[[#This Row],[上字表識別號]])</f>
        <v>c</v>
      </c>
      <c r="L3032" s="308" t="str" cm="1">
        <f t="array" ref="L3032" xml:space="preserve"> INDEX(切語上字資料表[發音部位], 小韻資料表[[#This Row],[上字表識別號]])</f>
        <v>齒頭音</v>
      </c>
      <c r="M3032" s="167" t="str" cm="1">
        <f t="array" ref="M3032" xml:space="preserve"> INDEX(切語上字資料表[清濁], 小韻資料表[[#This Row],[上字表識別號]])</f>
        <v>全清</v>
      </c>
      <c r="N3032" s="179" t="str" cm="1">
        <f t="array" ref="N3032" xml:space="preserve"> INDEX(切語上字資料表[發送收], 小韻資料表[[#This Row],[上字表識別號]])</f>
        <v>發聲</v>
      </c>
      <c r="O3032" s="115" cm="1">
        <f t="array" ref="O3032" xml:space="preserve"> MATCH(TRUE, ISNUMBER( SEARCH( RIGHT(小韻資料表[[#This Row],[切語]],1), 切語下字資料表[切語下字]) ), 0)</f>
        <v>303</v>
      </c>
      <c r="P3032" s="164" t="str" cm="1">
        <f t="array" ref="P3032" xml:space="preserve"> INDEX(切語下字資料表[韻母], 小韻資料表[[#This Row],[下字表識別號]])</f>
        <v>登開1舒聲</v>
      </c>
      <c r="Q3032" s="164" t="str" cm="1">
        <f t="array" ref="Q3032" xml:space="preserve"> INDEX(切語下字資料表[韻母拼音碼], 小韻資料表[[#This Row],[下字表識別號]])</f>
        <v>irng</v>
      </c>
      <c r="R3032" s="167" t="str" cm="1">
        <f t="array" ref="R3032" xml:space="preserve"> INDEX(設定表!$C$19:$C$23, INT( LEFT(小韻資料表[[#This Row],[目次編碼]],1) ))</f>
        <v>去</v>
      </c>
      <c r="S3032" s="167">
        <f xml:space="preserve">  INDEX(設定表!$C$8:$C$15, MATCH( (RIGHT(小韻資料表[[#This Row],[清濁]]) &amp; 小韻資料表[[#This Row],[調]]), 設定表!$B$8:$B$15, 0))</f>
        <v>3</v>
      </c>
      <c r="T3032" s="115" t="s">
        <v>297</v>
      </c>
      <c r="U3032" s="115" t="s">
        <v>297</v>
      </c>
      <c r="V3032" s="182" t="s">
        <v>297</v>
      </c>
      <c r="W3032" s="115" t="s">
        <v>297</v>
      </c>
      <c r="Z3032" s="103"/>
      <c r="AA3032" s="102"/>
      <c r="AB3032" s="103"/>
      <c r="AC3032" s="103"/>
      <c r="AG3032" s="103"/>
      <c r="AH3032" s="103"/>
    </row>
    <row r="3033" spans="1:34" ht="31.5">
      <c r="A3033" s="115">
        <v>3029</v>
      </c>
      <c r="B3033" s="163" t="s">
        <v>10187</v>
      </c>
      <c r="C3033" s="164" t="str">
        <f xml:space="preserve"> _xlfn.CONCAT(小韻資料表[[#This Row],[聲母拼音碼]],小韻資料表[[#This Row],[韻母拼音碼]],小韻資料表[[#This Row],[調號]])</f>
        <v>sirng3</v>
      </c>
      <c r="D3033" s="163" t="s">
        <v>10188</v>
      </c>
      <c r="E3033" s="165" t="s">
        <v>804</v>
      </c>
      <c r="F3033" s="115">
        <v>11</v>
      </c>
      <c r="G3033" s="166" t="s">
        <v>10188</v>
      </c>
      <c r="H3033" s="115">
        <f xml:space="preserve"> LEN(小韻資料表[[#This Row],[小韻字集]])</f>
        <v>2</v>
      </c>
      <c r="I3033" s="115" cm="1">
        <f t="array" ref="I3033" xml:space="preserve"> MATCH(TRUE, ISNUMBER( SEARCH( LEFT(小韻資料表[[#This Row],[切語]],1), 切語上字資料表[切語上字]) ), 0)</f>
        <v>24</v>
      </c>
      <c r="J3033" s="167" t="str" cm="1">
        <f t="array" ref="J3033" xml:space="preserve"> INDEX(切語上字資料表[聲母], 小韻資料表[[#This Row],[上字表識別號]])</f>
        <v>心</v>
      </c>
      <c r="K3033" s="167" t="str" cm="1">
        <f t="array" ref="K3033" xml:space="preserve"> INDEX(切語上字資料表[聲母拼音碼], 小韻資料表[[#This Row],[上字表識別號]])</f>
        <v>s</v>
      </c>
      <c r="L3033" s="308" t="str" cm="1">
        <f t="array" ref="L3033" xml:space="preserve"> INDEX(切語上字資料表[發音部位], 小韻資料表[[#This Row],[上字表識別號]])</f>
        <v>齒頭音</v>
      </c>
      <c r="M3033" s="167" t="str" cm="1">
        <f t="array" ref="M3033" xml:space="preserve"> INDEX(切語上字資料表[清濁], 小韻資料表[[#This Row],[上字表識別號]])</f>
        <v>全清</v>
      </c>
      <c r="N3033" s="179" t="str" cm="1">
        <f t="array" ref="N3033" xml:space="preserve"> INDEX(切語上字資料表[發送收], 小韻資料表[[#This Row],[上字表識別號]])</f>
        <v>送氣</v>
      </c>
      <c r="O3033" s="115" cm="1">
        <f t="array" ref="O3033" xml:space="preserve"> MATCH(TRUE, ISNUMBER( SEARCH( RIGHT(小韻資料表[[#This Row],[切語]],1), 切語下字資料表[切語下字]) ), 0)</f>
        <v>303</v>
      </c>
      <c r="P3033" s="164" t="str" cm="1">
        <f t="array" ref="P3033" xml:space="preserve"> INDEX(切語下字資料表[韻母], 小韻資料表[[#This Row],[下字表識別號]])</f>
        <v>登開1舒聲</v>
      </c>
      <c r="Q3033" s="164" t="str" cm="1">
        <f t="array" ref="Q3033" xml:space="preserve"> INDEX(切語下字資料表[韻母拼音碼], 小韻資料表[[#This Row],[下字表識別號]])</f>
        <v>irng</v>
      </c>
      <c r="R3033" s="167" t="str" cm="1">
        <f t="array" ref="R3033" xml:space="preserve"> INDEX(設定表!$C$19:$C$23, INT( LEFT(小韻資料表[[#This Row],[目次編碼]],1) ))</f>
        <v>去</v>
      </c>
      <c r="S3033" s="167">
        <f xml:space="preserve">  INDEX(設定表!$C$8:$C$15, MATCH( (RIGHT(小韻資料表[[#This Row],[清濁]]) &amp; 小韻資料表[[#This Row],[調]]), 設定表!$B$8:$B$15, 0))</f>
        <v>3</v>
      </c>
      <c r="T3033" s="115" t="s">
        <v>297</v>
      </c>
      <c r="U3033" s="115" t="s">
        <v>297</v>
      </c>
      <c r="V3033" s="182" t="s">
        <v>297</v>
      </c>
      <c r="W3033" s="114" t="s">
        <v>297</v>
      </c>
      <c r="Z3033" s="103"/>
      <c r="AA3033" s="102"/>
      <c r="AB3033" s="103"/>
      <c r="AC3033" s="103"/>
      <c r="AG3033" s="103"/>
      <c r="AH3033" s="103"/>
    </row>
    <row r="3034" spans="1:34" ht="31.5">
      <c r="A3034" s="115">
        <v>3030</v>
      </c>
      <c r="B3034" s="163" t="s">
        <v>10189</v>
      </c>
      <c r="C3034" s="164" t="str">
        <f xml:space="preserve"> _xlfn.CONCAT(小韻資料表[[#This Row],[聲母拼音碼]],小韻資料表[[#This Row],[韻母拼音碼]],小韻資料表[[#This Row],[調號]])</f>
        <v>thirng3</v>
      </c>
      <c r="D3034" s="163" t="s">
        <v>10190</v>
      </c>
      <c r="E3034" s="165" t="s">
        <v>804</v>
      </c>
      <c r="F3034" s="115">
        <v>12</v>
      </c>
      <c r="G3034" s="166" t="s">
        <v>10190</v>
      </c>
      <c r="H3034" s="115">
        <f xml:space="preserve"> LEN(小韻資料表[[#This Row],[小韻字集]])</f>
        <v>2</v>
      </c>
      <c r="I3034" s="115" cm="1">
        <f t="array" ref="I3034" xml:space="preserve"> MATCH(TRUE, ISNUMBER( SEARCH( LEFT(小韻資料表[[#This Row],[切語]],1), 切語上字資料表[切語上字]) ), 0)</f>
        <v>6</v>
      </c>
      <c r="J3034" s="167" t="str" cm="1">
        <f t="array" ref="J3034" xml:space="preserve"> INDEX(切語上字資料表[聲母], 小韻資料表[[#This Row],[上字表識別號]])</f>
        <v>透</v>
      </c>
      <c r="K3034" s="167" t="str" cm="1">
        <f t="array" ref="K3034" xml:space="preserve"> INDEX(切語上字資料表[聲母拼音碼], 小韻資料表[[#This Row],[上字表識別號]])</f>
        <v>th</v>
      </c>
      <c r="L3034" s="308" t="str" cm="1">
        <f t="array" ref="L3034" xml:space="preserve"> INDEX(切語上字資料表[發音部位], 小韻資料表[[#This Row],[上字表識別號]])</f>
        <v>舌頭音</v>
      </c>
      <c r="M3034" s="167" t="str" cm="1">
        <f t="array" ref="M3034" xml:space="preserve"> INDEX(切語上字資料表[清濁], 小韻資料表[[#This Row],[上字表識別號]])</f>
        <v>次清</v>
      </c>
      <c r="N3034" s="179" t="str" cm="1">
        <f t="array" ref="N3034" xml:space="preserve"> INDEX(切語上字資料表[發送收], 小韻資料表[[#This Row],[上字表識別號]])</f>
        <v>送氣</v>
      </c>
      <c r="O3034" s="115" cm="1">
        <f t="array" ref="O3034" xml:space="preserve"> MATCH(TRUE, ISNUMBER( SEARCH( RIGHT(小韻資料表[[#This Row],[切語]],1), 切語下字資料表[切語下字]) ), 0)</f>
        <v>303</v>
      </c>
      <c r="P3034" s="164" t="str" cm="1">
        <f t="array" ref="P3034" xml:space="preserve"> INDEX(切語下字資料表[韻母], 小韻資料表[[#This Row],[下字表識別號]])</f>
        <v>登開1舒聲</v>
      </c>
      <c r="Q3034" s="164" t="str" cm="1">
        <f t="array" ref="Q3034" xml:space="preserve"> INDEX(切語下字資料表[韻母拼音碼], 小韻資料表[[#This Row],[下字表識別號]])</f>
        <v>irng</v>
      </c>
      <c r="R3034" s="167" t="str" cm="1">
        <f t="array" ref="R3034" xml:space="preserve"> INDEX(設定表!$C$19:$C$23, INT( LEFT(小韻資料表[[#This Row],[目次編碼]],1) ))</f>
        <v>去</v>
      </c>
      <c r="S3034" s="167">
        <f xml:space="preserve">  INDEX(設定表!$C$8:$C$15, MATCH( (RIGHT(小韻資料表[[#This Row],[清濁]]) &amp; 小韻資料表[[#This Row],[調]]), 設定表!$B$8:$B$15, 0))</f>
        <v>3</v>
      </c>
      <c r="T3034" s="115" t="s">
        <v>297</v>
      </c>
      <c r="U3034" s="115" t="s">
        <v>297</v>
      </c>
      <c r="V3034" s="182" t="s">
        <v>297</v>
      </c>
      <c r="W3034" s="115" t="s">
        <v>297</v>
      </c>
      <c r="Z3034" s="103"/>
      <c r="AA3034" s="102"/>
      <c r="AB3034" s="103"/>
      <c r="AC3034" s="103"/>
      <c r="AG3034" s="103"/>
      <c r="AH3034" s="103"/>
    </row>
    <row r="3035" spans="1:34" ht="31.5">
      <c r="A3035" s="115">
        <v>3031</v>
      </c>
      <c r="B3035" s="163" t="s">
        <v>10191</v>
      </c>
      <c r="C3035" s="164" t="str">
        <f xml:space="preserve"> _xlfn.CONCAT(小韻資料表[[#This Row],[聲母拼音碼]],小韻資料表[[#This Row],[韻母拼音碼]],小韻資料表[[#This Row],[調號]])</f>
        <v>Øiu7</v>
      </c>
      <c r="D3035" s="163" t="s">
        <v>818</v>
      </c>
      <c r="E3035" s="165" t="s">
        <v>817</v>
      </c>
      <c r="F3035" s="115">
        <v>1</v>
      </c>
      <c r="G3035" s="166" t="s">
        <v>10192</v>
      </c>
      <c r="H3035" s="115">
        <f xml:space="preserve"> LEN(小韻資料表[[#This Row],[小韻字集]])</f>
        <v>20</v>
      </c>
      <c r="I3035" s="115" cm="1">
        <f t="array" ref="I3035" xml:space="preserve"> MATCH(TRUE, ISNUMBER( SEARCH( LEFT(小韻資料表[[#This Row],[切語]],1), 切語上字資料表[切語上字]) ), 0)</f>
        <v>38</v>
      </c>
      <c r="J3035" s="167" t="str" cm="1">
        <f t="array" ref="J3035" xml:space="preserve"> INDEX(切語上字資料表[聲母], 小韻資料表[[#This Row],[上字表識別號]])</f>
        <v>為</v>
      </c>
      <c r="K3035" s="167" t="str" cm="1">
        <f t="array" ref="K3035" xml:space="preserve"> INDEX(切語上字資料表[聲母拼音碼], 小韻資料表[[#This Row],[上字表識別號]])</f>
        <v>Ø</v>
      </c>
      <c r="L3035" s="308" t="str" cm="1">
        <f t="array" ref="L3035" xml:space="preserve"> INDEX(切語上字資料表[發音部位], 小韻資料表[[#This Row],[上字表識別號]])</f>
        <v>喉音</v>
      </c>
      <c r="M3035" s="167" t="str" cm="1">
        <f t="array" ref="M3035" xml:space="preserve"> INDEX(切語上字資料表[清濁], 小韻資料表[[#This Row],[上字表識別號]])</f>
        <v>次濁</v>
      </c>
      <c r="N3035" s="179" t="str" cm="1">
        <f t="array" ref="N3035" xml:space="preserve"> INDEX(切語上字資料表[發送收], 小韻資料表[[#This Row],[上字表識別號]])</f>
        <v>發聲</v>
      </c>
      <c r="O3035" s="115" cm="1">
        <f t="array" ref="O3035" xml:space="preserve"> MATCH(TRUE, ISNUMBER( SEARCH( RIGHT(小韻資料表[[#This Row],[切語]],1), 切語下字資料表[切語下字]) ), 0)</f>
        <v>311</v>
      </c>
      <c r="P3035" s="164" t="str" cm="1">
        <f t="array" ref="P3035" xml:space="preserve"> INDEX(切語下字資料表[韻母], 小韻資料表[[#This Row],[下字表識別號]])</f>
        <v>尤開3舒聲</v>
      </c>
      <c r="Q3035" s="164" t="str" cm="1">
        <f t="array" ref="Q3035" xml:space="preserve"> INDEX(切語下字資料表[韻母拼音碼], 小韻資料表[[#This Row],[下字表識別號]])</f>
        <v>iu</v>
      </c>
      <c r="R3035" s="167" t="str" cm="1">
        <f t="array" ref="R3035" xml:space="preserve"> INDEX(設定表!$C$19:$C$23, INT( LEFT(小韻資料表[[#This Row],[目次編碼]],1) ))</f>
        <v>去</v>
      </c>
      <c r="S3035" s="167">
        <f xml:space="preserve">  INDEX(設定表!$C$8:$C$15, MATCH( (RIGHT(小韻資料表[[#This Row],[清濁]]) &amp; 小韻資料表[[#This Row],[調]]), 設定表!$B$8:$B$15, 0))</f>
        <v>7</v>
      </c>
      <c r="T3035" s="115" t="s">
        <v>297</v>
      </c>
      <c r="U3035" s="115" t="s">
        <v>297</v>
      </c>
      <c r="V3035" s="182" t="s">
        <v>297</v>
      </c>
      <c r="W3035" s="114" t="s">
        <v>297</v>
      </c>
      <c r="Z3035" s="103"/>
      <c r="AA3035" s="102"/>
      <c r="AB3035" s="103"/>
      <c r="AC3035" s="103"/>
      <c r="AG3035" s="103"/>
      <c r="AH3035" s="103"/>
    </row>
    <row r="3036" spans="1:34" ht="31.5">
      <c r="A3036" s="115">
        <v>3032</v>
      </c>
      <c r="B3036" s="163" t="s">
        <v>10193</v>
      </c>
      <c r="C3036" s="164" t="str">
        <f xml:space="preserve"> _xlfn.CONCAT(小韻資料表[[#This Row],[聲母拼音碼]],小韻資料表[[#This Row],[韻母拼音碼]],小韻資料表[[#This Row],[調號]])</f>
        <v>kiu3</v>
      </c>
      <c r="D3036" s="163" t="s">
        <v>10194</v>
      </c>
      <c r="E3036" s="165" t="s">
        <v>817</v>
      </c>
      <c r="F3036" s="115">
        <v>2</v>
      </c>
      <c r="G3036" s="166" t="s">
        <v>10195</v>
      </c>
      <c r="H3036" s="115">
        <f xml:space="preserve"> LEN(小韻資料表[[#This Row],[小韻字集]])</f>
        <v>14</v>
      </c>
      <c r="I3036" s="115" cm="1">
        <f t="array" ref="I3036" xml:space="preserve"> MATCH(TRUE, ISNUMBER( SEARCH( LEFT(小韻資料表[[#This Row],[切語]],1), 切語上字資料表[切語上字]) ), 0)</f>
        <v>1</v>
      </c>
      <c r="J3036" s="167" t="str" cm="1">
        <f t="array" ref="J3036" xml:space="preserve"> INDEX(切語上字資料表[聲母], 小韻資料表[[#This Row],[上字表識別號]])</f>
        <v>見</v>
      </c>
      <c r="K3036" s="167" t="str" cm="1">
        <f t="array" ref="K3036" xml:space="preserve"> INDEX(切語上字資料表[聲母拼音碼], 小韻資料表[[#This Row],[上字表識別號]])</f>
        <v>k</v>
      </c>
      <c r="L3036" s="308" t="str" cm="1">
        <f t="array" ref="L3036" xml:space="preserve"> INDEX(切語上字資料表[發音部位], 小韻資料表[[#This Row],[上字表識別號]])</f>
        <v>牙音</v>
      </c>
      <c r="M3036" s="167" t="str" cm="1">
        <f t="array" ref="M3036" xml:space="preserve"> INDEX(切語上字資料表[清濁], 小韻資料表[[#This Row],[上字表識別號]])</f>
        <v>全清</v>
      </c>
      <c r="N3036" s="179" t="str" cm="1">
        <f t="array" ref="N3036" xml:space="preserve"> INDEX(切語上字資料表[發送收], 小韻資料表[[#This Row],[上字表識別號]])</f>
        <v>發聲</v>
      </c>
      <c r="O3036" s="115" cm="1">
        <f t="array" ref="O3036" xml:space="preserve"> MATCH(TRUE, ISNUMBER( SEARCH( RIGHT(小韻資料表[[#This Row],[切語]],1), 切語下字資料表[切語下字]) ), 0)</f>
        <v>311</v>
      </c>
      <c r="P3036" s="164" t="str" cm="1">
        <f t="array" ref="P3036" xml:space="preserve"> INDEX(切語下字資料表[韻母], 小韻資料表[[#This Row],[下字表識別號]])</f>
        <v>尤開3舒聲</v>
      </c>
      <c r="Q3036" s="164" t="str" cm="1">
        <f t="array" ref="Q3036" xml:space="preserve"> INDEX(切語下字資料表[韻母拼音碼], 小韻資料表[[#This Row],[下字表識別號]])</f>
        <v>iu</v>
      </c>
      <c r="R3036" s="167" t="str" cm="1">
        <f t="array" ref="R3036" xml:space="preserve"> INDEX(設定表!$C$19:$C$23, INT( LEFT(小韻資料表[[#This Row],[目次編碼]],1) ))</f>
        <v>去</v>
      </c>
      <c r="S3036" s="167">
        <f xml:space="preserve">  INDEX(設定表!$C$8:$C$15, MATCH( (RIGHT(小韻資料表[[#This Row],[清濁]]) &amp; 小韻資料表[[#This Row],[調]]), 設定表!$B$8:$B$15, 0))</f>
        <v>3</v>
      </c>
      <c r="T3036" s="115" t="s">
        <v>297</v>
      </c>
      <c r="U3036" s="115" t="s">
        <v>297</v>
      </c>
      <c r="V3036" s="182" t="s">
        <v>10196</v>
      </c>
      <c r="W3036" s="115" t="s">
        <v>297</v>
      </c>
      <c r="Z3036" s="103"/>
      <c r="AA3036" s="102"/>
      <c r="AB3036" s="103"/>
      <c r="AC3036" s="103"/>
      <c r="AG3036" s="103"/>
      <c r="AH3036" s="103"/>
    </row>
    <row r="3037" spans="1:34" ht="31.5">
      <c r="A3037" s="115">
        <v>3033</v>
      </c>
      <c r="B3037" s="163" t="s">
        <v>10197</v>
      </c>
      <c r="C3037" s="164" t="str">
        <f xml:space="preserve"> _xlfn.CONCAT(小韻資料表[[#This Row],[聲母拼音碼]],小韻資料表[[#This Row],[韻母拼音碼]],小韻資料表[[#This Row],[調號]])</f>
        <v>tiu7</v>
      </c>
      <c r="D3037" s="163" t="s">
        <v>10198</v>
      </c>
      <c r="E3037" s="165" t="s">
        <v>817</v>
      </c>
      <c r="F3037" s="115">
        <v>3</v>
      </c>
      <c r="G3037" s="166" t="s">
        <v>10199</v>
      </c>
      <c r="H3037" s="115">
        <f xml:space="preserve"> LEN(小韻資料表[[#This Row],[小韻字集]])</f>
        <v>14</v>
      </c>
      <c r="I3037" s="115" cm="1">
        <f t="array" ref="I3037" xml:space="preserve"> MATCH(TRUE, ISNUMBER( SEARCH( LEFT(小韻資料表[[#This Row],[切語]],1), 切語上字資料表[切語上字]) ), 0)</f>
        <v>11</v>
      </c>
      <c r="J3037" s="167" t="str" cm="1">
        <f t="array" ref="J3037" xml:space="preserve"> INDEX(切語上字資料表[聲母], 小韻資料表[[#This Row],[上字表識別號]])</f>
        <v>澄</v>
      </c>
      <c r="K3037" s="167" t="str" cm="1">
        <f t="array" ref="K3037" xml:space="preserve"> INDEX(切語上字資料表[聲母拼音碼], 小韻資料表[[#This Row],[上字表識別號]])</f>
        <v>t</v>
      </c>
      <c r="L3037" s="308" t="str" cm="1">
        <f t="array" ref="L3037" xml:space="preserve"> INDEX(切語上字資料表[發音部位], 小韻資料表[[#This Row],[上字表識別號]])</f>
        <v>舌上音</v>
      </c>
      <c r="M3037" s="167" t="str" cm="1">
        <f t="array" ref="M3037" xml:space="preserve"> INDEX(切語上字資料表[清濁], 小韻資料表[[#This Row],[上字表識別號]])</f>
        <v>全濁</v>
      </c>
      <c r="N3037" s="179" cm="1">
        <f t="array" ref="N3037" xml:space="preserve"> INDEX(切語上字資料表[發送收], 小韻資料表[[#This Row],[上字表識別號]])</f>
        <v>0</v>
      </c>
      <c r="O3037" s="115" cm="1">
        <f t="array" ref="O3037" xml:space="preserve"> MATCH(TRUE, ISNUMBER( SEARCH( RIGHT(小韻資料表[[#This Row],[切語]],1), 切語下字資料表[切語下字]) ), 0)</f>
        <v>311</v>
      </c>
      <c r="P3037" s="164" t="str" cm="1">
        <f t="array" ref="P3037" xml:space="preserve"> INDEX(切語下字資料表[韻母], 小韻資料表[[#This Row],[下字表識別號]])</f>
        <v>尤開3舒聲</v>
      </c>
      <c r="Q3037" s="164" t="str" cm="1">
        <f t="array" ref="Q3037" xml:space="preserve"> INDEX(切語下字資料表[韻母拼音碼], 小韻資料表[[#This Row],[下字表識別號]])</f>
        <v>iu</v>
      </c>
      <c r="R3037" s="167" t="str" cm="1">
        <f t="array" ref="R3037" xml:space="preserve"> INDEX(設定表!$C$19:$C$23, INT( LEFT(小韻資料表[[#This Row],[目次編碼]],1) ))</f>
        <v>去</v>
      </c>
      <c r="S3037" s="167">
        <f xml:space="preserve">  INDEX(設定表!$C$8:$C$15, MATCH( (RIGHT(小韻資料表[[#This Row],[清濁]]) &amp; 小韻資料表[[#This Row],[調]]), 設定表!$B$8:$B$15, 0))</f>
        <v>7</v>
      </c>
      <c r="T3037" s="115" t="s">
        <v>297</v>
      </c>
      <c r="U3037" s="115" t="s">
        <v>297</v>
      </c>
      <c r="V3037" s="182" t="s">
        <v>297</v>
      </c>
      <c r="W3037" s="114" t="s">
        <v>297</v>
      </c>
      <c r="Z3037" s="103"/>
      <c r="AA3037" s="102"/>
      <c r="AB3037" s="103"/>
      <c r="AC3037" s="103"/>
      <c r="AG3037" s="103"/>
      <c r="AH3037" s="103"/>
    </row>
    <row r="3038" spans="1:34" ht="31.5">
      <c r="A3038" s="115">
        <v>3034</v>
      </c>
      <c r="B3038" s="163" t="s">
        <v>10200</v>
      </c>
      <c r="C3038" s="164" t="str">
        <f xml:space="preserve"> _xlfn.CONCAT(小韻資料表[[#This Row],[聲母拼音碼]],小韻資料表[[#This Row],[韻母拼音碼]],小韻資料表[[#This Row],[調號]])</f>
        <v>tiu3</v>
      </c>
      <c r="D3038" s="163" t="s">
        <v>10201</v>
      </c>
      <c r="E3038" s="165" t="s">
        <v>817</v>
      </c>
      <c r="F3038" s="115">
        <v>4</v>
      </c>
      <c r="G3038" s="166" t="s">
        <v>10202</v>
      </c>
      <c r="H3038" s="115">
        <f xml:space="preserve"> LEN(小韻資料表[[#This Row],[小韻字集]])</f>
        <v>3</v>
      </c>
      <c r="I3038" s="115" cm="1">
        <f t="array" ref="I3038" xml:space="preserve"> MATCH(TRUE, ISNUMBER( SEARCH( LEFT(小韻資料表[[#This Row],[切語]],1), 切語上字資料表[切語上字]) ), 0)</f>
        <v>9</v>
      </c>
      <c r="J3038" s="167" t="str" cm="1">
        <f t="array" ref="J3038" xml:space="preserve"> INDEX(切語上字資料表[聲母], 小韻資料表[[#This Row],[上字表識別號]])</f>
        <v>知</v>
      </c>
      <c r="K3038" s="167" t="str" cm="1">
        <f t="array" ref="K3038" xml:space="preserve"> INDEX(切語上字資料表[聲母拼音碼], 小韻資料表[[#This Row],[上字表識別號]])</f>
        <v>t</v>
      </c>
      <c r="L3038" s="308" t="str" cm="1">
        <f t="array" ref="L3038" xml:space="preserve"> INDEX(切語上字資料表[發音部位], 小韻資料表[[#This Row],[上字表識別號]])</f>
        <v>舌上音</v>
      </c>
      <c r="M3038" s="167" t="str" cm="1">
        <f t="array" ref="M3038" xml:space="preserve"> INDEX(切語上字資料表[清濁], 小韻資料表[[#This Row],[上字表識別號]])</f>
        <v>全清</v>
      </c>
      <c r="N3038" s="179" t="str" cm="1">
        <f t="array" ref="N3038" xml:space="preserve"> INDEX(切語上字資料表[發送收], 小韻資料表[[#This Row],[上字表識別號]])</f>
        <v>發聲</v>
      </c>
      <c r="O3038" s="115" cm="1">
        <f t="array" ref="O3038" xml:space="preserve"> MATCH(TRUE, ISNUMBER( SEARCH( RIGHT(小韻資料表[[#This Row],[切語]],1), 切語下字資料表[切語下字]) ), 0)</f>
        <v>311</v>
      </c>
      <c r="P3038" s="164" t="str" cm="1">
        <f t="array" ref="P3038" xml:space="preserve"> INDEX(切語下字資料表[韻母], 小韻資料表[[#This Row],[下字表識別號]])</f>
        <v>尤開3舒聲</v>
      </c>
      <c r="Q3038" s="164" t="str" cm="1">
        <f t="array" ref="Q3038" xml:space="preserve"> INDEX(切語下字資料表[韻母拼音碼], 小韻資料表[[#This Row],[下字表識別號]])</f>
        <v>iu</v>
      </c>
      <c r="R3038" s="167" t="str" cm="1">
        <f t="array" ref="R3038" xml:space="preserve"> INDEX(設定表!$C$19:$C$23, INT( LEFT(小韻資料表[[#This Row],[目次編碼]],1) ))</f>
        <v>去</v>
      </c>
      <c r="S3038" s="167">
        <f xml:space="preserve">  INDEX(設定表!$C$8:$C$15, MATCH( (RIGHT(小韻資料表[[#This Row],[清濁]]) &amp; 小韻資料表[[#This Row],[調]]), 設定表!$B$8:$B$15, 0))</f>
        <v>3</v>
      </c>
      <c r="T3038" s="115" t="s">
        <v>297</v>
      </c>
      <c r="U3038" s="115" t="s">
        <v>297</v>
      </c>
      <c r="V3038" s="182" t="s">
        <v>297</v>
      </c>
      <c r="W3038" s="115" t="s">
        <v>297</v>
      </c>
      <c r="Z3038" s="103"/>
      <c r="AA3038" s="102"/>
      <c r="AB3038" s="103"/>
      <c r="AC3038" s="103"/>
      <c r="AG3038" s="103"/>
      <c r="AH3038" s="103"/>
    </row>
    <row r="3039" spans="1:34" ht="31.5">
      <c r="A3039" s="115">
        <v>3035</v>
      </c>
      <c r="B3039" s="163" t="s">
        <v>10203</v>
      </c>
      <c r="C3039" s="164" t="str">
        <f xml:space="preserve"> _xlfn.CONCAT(小韻資料表[[#This Row],[聲母拼音碼]],小韻資料表[[#This Row],[韻母拼音碼]],小韻資料表[[#This Row],[調號]])</f>
        <v>siu3</v>
      </c>
      <c r="D3039" s="163" t="s">
        <v>10204</v>
      </c>
      <c r="E3039" s="165" t="s">
        <v>817</v>
      </c>
      <c r="F3039" s="115">
        <v>5</v>
      </c>
      <c r="G3039" s="166" t="s">
        <v>10205</v>
      </c>
      <c r="H3039" s="115">
        <f xml:space="preserve"> LEN(小韻資料表[[#This Row],[小韻字集]])</f>
        <v>5</v>
      </c>
      <c r="I3039" s="115" cm="1">
        <f t="array" ref="I3039" xml:space="preserve"> MATCH(TRUE, ISNUMBER( SEARCH( LEFT(小韻資料表[[#This Row],[切語]],1), 切語上字資料表[切語上字]) ), 0)</f>
        <v>33</v>
      </c>
      <c r="J3039" s="167" t="str" cm="1">
        <f t="array" ref="J3039" xml:space="preserve"> INDEX(切語上字資料表[聲母], 小韻資料表[[#This Row],[上字表識別號]])</f>
        <v>審</v>
      </c>
      <c r="K3039" s="167" t="str" cm="1">
        <f t="array" ref="K3039" xml:space="preserve"> INDEX(切語上字資料表[聲母拼音碼], 小韻資料表[[#This Row],[上字表識別號]])</f>
        <v>s</v>
      </c>
      <c r="L3039" s="308" t="str" cm="1">
        <f t="array" ref="L3039" xml:space="preserve"> INDEX(切語上字資料表[發音部位], 小韻資料表[[#This Row],[上字表識別號]])</f>
        <v>正齒近舌上</v>
      </c>
      <c r="M3039" s="167" t="str" cm="1">
        <f t="array" ref="M3039" xml:space="preserve"> INDEX(切語上字資料表[清濁], 小韻資料表[[#This Row],[上字表識別號]])</f>
        <v>全清</v>
      </c>
      <c r="N3039" s="179" t="str" cm="1">
        <f t="array" ref="N3039" xml:space="preserve"> INDEX(切語上字資料表[發送收], 小韻資料表[[#This Row],[上字表識別號]])</f>
        <v>送氣</v>
      </c>
      <c r="O3039" s="115" cm="1">
        <f t="array" ref="O3039" xml:space="preserve"> MATCH(TRUE, ISNUMBER( SEARCH( RIGHT(小韻資料表[[#This Row],[切語]],1), 切語下字資料表[切語下字]) ), 0)</f>
        <v>311</v>
      </c>
      <c r="P3039" s="164" t="str" cm="1">
        <f t="array" ref="P3039" xml:space="preserve"> INDEX(切語下字資料表[韻母], 小韻資料表[[#This Row],[下字表識別號]])</f>
        <v>尤開3舒聲</v>
      </c>
      <c r="Q3039" s="164" t="str" cm="1">
        <f t="array" ref="Q3039" xml:space="preserve"> INDEX(切語下字資料表[韻母拼音碼], 小韻資料表[[#This Row],[下字表識別號]])</f>
        <v>iu</v>
      </c>
      <c r="R3039" s="167" t="str" cm="1">
        <f t="array" ref="R3039" xml:space="preserve"> INDEX(設定表!$C$19:$C$23, INT( LEFT(小韻資料表[[#This Row],[目次編碼]],1) ))</f>
        <v>去</v>
      </c>
      <c r="S3039" s="167">
        <f xml:space="preserve">  INDEX(設定表!$C$8:$C$15, MATCH( (RIGHT(小韻資料表[[#This Row],[清濁]]) &amp; 小韻資料表[[#This Row],[調]]), 設定表!$B$8:$B$15, 0))</f>
        <v>3</v>
      </c>
      <c r="T3039" s="115" t="s">
        <v>297</v>
      </c>
      <c r="U3039" s="115" t="s">
        <v>297</v>
      </c>
      <c r="V3039" s="182" t="s">
        <v>297</v>
      </c>
      <c r="W3039" s="114" t="s">
        <v>297</v>
      </c>
      <c r="Z3039" s="103"/>
      <c r="AA3039" s="102"/>
      <c r="AB3039" s="103"/>
      <c r="AC3039" s="103"/>
      <c r="AG3039" s="103"/>
      <c r="AH3039" s="103"/>
    </row>
    <row r="3040" spans="1:34" ht="31.5">
      <c r="A3040" s="115">
        <v>3036</v>
      </c>
      <c r="B3040" s="163" t="s">
        <v>10206</v>
      </c>
      <c r="C3040" s="164" t="str">
        <f xml:space="preserve"> _xlfn.CONCAT(小韻資料表[[#This Row],[聲母拼音碼]],小韻資料表[[#This Row],[韻母拼音碼]],小韻資料表[[#This Row],[調號]])</f>
        <v>chiu3</v>
      </c>
      <c r="D3040" s="163" t="s">
        <v>10207</v>
      </c>
      <c r="E3040" s="165" t="s">
        <v>817</v>
      </c>
      <c r="F3040" s="115">
        <v>6</v>
      </c>
      <c r="G3040" s="166" t="s">
        <v>10208</v>
      </c>
      <c r="H3040" s="115">
        <f xml:space="preserve"> LEN(小韻資料表[[#This Row],[小韻字集]])</f>
        <v>2</v>
      </c>
      <c r="I3040" s="115" cm="1">
        <f t="array" ref="I3040" xml:space="preserve"> MATCH(TRUE, ISNUMBER( SEARCH( LEFT(小韻資料表[[#This Row],[切語]],1), 切語上字資料表[切語上字]) ), 0)</f>
        <v>31</v>
      </c>
      <c r="J3040" s="167" t="str" cm="1">
        <f t="array" ref="J3040" xml:space="preserve"> INDEX(切語上字資料表[聲母], 小韻資料表[[#This Row],[上字表識別號]])</f>
        <v>穿</v>
      </c>
      <c r="K3040" s="167" t="str" cm="1">
        <f t="array" ref="K3040" xml:space="preserve"> INDEX(切語上字資料表[聲母拼音碼], 小韻資料表[[#This Row],[上字表識別號]])</f>
        <v>ch</v>
      </c>
      <c r="L3040" s="308" t="str" cm="1">
        <f t="array" ref="L3040" xml:space="preserve"> INDEX(切語上字資料表[發音部位], 小韻資料表[[#This Row],[上字表識別號]])</f>
        <v>正齒近舌上</v>
      </c>
      <c r="M3040" s="167" t="str" cm="1">
        <f t="array" ref="M3040" xml:space="preserve"> INDEX(切語上字資料表[清濁], 小韻資料表[[#This Row],[上字表識別號]])</f>
        <v>次清</v>
      </c>
      <c r="N3040" s="179" t="str" cm="1">
        <f t="array" ref="N3040" xml:space="preserve"> INDEX(切語上字資料表[發送收], 小韻資料表[[#This Row],[上字表識別號]])</f>
        <v>送氣</v>
      </c>
      <c r="O3040" s="115" cm="1">
        <f t="array" ref="O3040" xml:space="preserve"> MATCH(TRUE, ISNUMBER( SEARCH( RIGHT(小韻資料表[[#This Row],[切語]],1), 切語下字資料表[切語下字]) ), 0)</f>
        <v>311</v>
      </c>
      <c r="P3040" s="164" t="str" cm="1">
        <f t="array" ref="P3040" xml:space="preserve"> INDEX(切語下字資料表[韻母], 小韻資料表[[#This Row],[下字表識別號]])</f>
        <v>尤開3舒聲</v>
      </c>
      <c r="Q3040" s="164" t="str" cm="1">
        <f t="array" ref="Q3040" xml:space="preserve"> INDEX(切語下字資料表[韻母拼音碼], 小韻資料表[[#This Row],[下字表識別號]])</f>
        <v>iu</v>
      </c>
      <c r="R3040" s="167" t="str" cm="1">
        <f t="array" ref="R3040" xml:space="preserve"> INDEX(設定表!$C$19:$C$23, INT( LEFT(小韻資料表[[#This Row],[目次編碼]],1) ))</f>
        <v>去</v>
      </c>
      <c r="S3040" s="167">
        <f xml:space="preserve">  INDEX(設定表!$C$8:$C$15, MATCH( (RIGHT(小韻資料表[[#This Row],[清濁]]) &amp; 小韻資料表[[#This Row],[調]]), 設定表!$B$8:$B$15, 0))</f>
        <v>3</v>
      </c>
      <c r="T3040" s="115" t="s">
        <v>297</v>
      </c>
      <c r="U3040" s="115" t="s">
        <v>297</v>
      </c>
      <c r="V3040" s="182" t="s">
        <v>297</v>
      </c>
      <c r="W3040" s="115" t="s">
        <v>297</v>
      </c>
      <c r="Z3040" s="103"/>
      <c r="AA3040" s="102"/>
      <c r="AB3040" s="103"/>
      <c r="AC3040" s="103"/>
      <c r="AG3040" s="103"/>
      <c r="AH3040" s="103"/>
    </row>
    <row r="3041" spans="1:34" ht="31.5">
      <c r="A3041" s="115">
        <v>3037</v>
      </c>
      <c r="B3041" s="163" t="s">
        <v>10209</v>
      </c>
      <c r="C3041" s="164" t="str">
        <f xml:space="preserve"> _xlfn.CONCAT(小韻資料表[[#This Row],[聲母拼音碼]],小韻資料表[[#This Row],[韻母拼音碼]],小韻資料表[[#This Row],[調號]])</f>
        <v>siu7</v>
      </c>
      <c r="D3041" s="163" t="s">
        <v>10210</v>
      </c>
      <c r="E3041" s="165" t="s">
        <v>817</v>
      </c>
      <c r="F3041" s="115">
        <v>7</v>
      </c>
      <c r="G3041" s="166" t="s">
        <v>10211</v>
      </c>
      <c r="H3041" s="115">
        <f xml:space="preserve"> LEN(小韻資料表[[#This Row],[小韻字集]])</f>
        <v>5</v>
      </c>
      <c r="I3041" s="115" cm="1">
        <f t="array" ref="I3041" xml:space="preserve"> MATCH(TRUE, ISNUMBER( SEARCH( LEFT(小韻資料表[[#This Row],[切語]],1), 切語上字資料表[切語上字]) ), 0)</f>
        <v>25</v>
      </c>
      <c r="J3041" s="167" t="str" cm="1">
        <f t="array" ref="J3041" xml:space="preserve"> INDEX(切語上字資料表[聲母], 小韻資料表[[#This Row],[上字表識別號]])</f>
        <v>邪</v>
      </c>
      <c r="K3041" s="167" t="str" cm="1">
        <f t="array" ref="K3041" xml:space="preserve"> INDEX(切語上字資料表[聲母拼音碼], 小韻資料表[[#This Row],[上字表識別號]])</f>
        <v>s</v>
      </c>
      <c r="L3041" s="308" t="str" cm="1">
        <f t="array" ref="L3041" xml:space="preserve"> INDEX(切語上字資料表[發音部位], 小韻資料表[[#This Row],[上字表識別號]])</f>
        <v>齒頭音</v>
      </c>
      <c r="M3041" s="167" t="str" cm="1">
        <f t="array" ref="M3041" xml:space="preserve"> INDEX(切語上字資料表[清濁], 小韻資料表[[#This Row],[上字表識別號]])</f>
        <v>全濁</v>
      </c>
      <c r="N3041" s="179" t="str" cm="1">
        <f t="array" ref="N3041" xml:space="preserve"> INDEX(切語上字資料表[發送收], 小韻資料表[[#This Row],[上字表識別號]])</f>
        <v>送氣</v>
      </c>
      <c r="O3041" s="115" cm="1">
        <f t="array" ref="O3041" xml:space="preserve"> MATCH(TRUE, ISNUMBER( SEARCH( RIGHT(小韻資料表[[#This Row],[切語]],1), 切語下字資料表[切語下字]) ), 0)</f>
        <v>311</v>
      </c>
      <c r="P3041" s="164" t="str" cm="1">
        <f t="array" ref="P3041" xml:space="preserve"> INDEX(切語下字資料表[韻母], 小韻資料表[[#This Row],[下字表識別號]])</f>
        <v>尤開3舒聲</v>
      </c>
      <c r="Q3041" s="164" t="str" cm="1">
        <f t="array" ref="Q3041" xml:space="preserve"> INDEX(切語下字資料表[韻母拼音碼], 小韻資料表[[#This Row],[下字表識別號]])</f>
        <v>iu</v>
      </c>
      <c r="R3041" s="167" t="str" cm="1">
        <f t="array" ref="R3041" xml:space="preserve"> INDEX(設定表!$C$19:$C$23, INT( LEFT(小韻資料表[[#This Row],[目次編碼]],1) ))</f>
        <v>去</v>
      </c>
      <c r="S3041" s="167">
        <f xml:space="preserve">  INDEX(設定表!$C$8:$C$15, MATCH( (RIGHT(小韻資料表[[#This Row],[清濁]]) &amp; 小韻資料表[[#This Row],[調]]), 設定表!$B$8:$B$15, 0))</f>
        <v>7</v>
      </c>
      <c r="T3041" s="115" t="s">
        <v>297</v>
      </c>
      <c r="U3041" s="115" t="s">
        <v>297</v>
      </c>
      <c r="V3041" s="182" t="s">
        <v>297</v>
      </c>
      <c r="W3041" s="114" t="s">
        <v>297</v>
      </c>
      <c r="Z3041" s="103"/>
      <c r="AA3041" s="102"/>
      <c r="AB3041" s="103"/>
      <c r="AC3041" s="103"/>
      <c r="AG3041" s="103"/>
      <c r="AH3041" s="103"/>
    </row>
    <row r="3042" spans="1:34" ht="31.5">
      <c r="A3042" s="115">
        <v>3038</v>
      </c>
      <c r="B3042" s="163" t="s">
        <v>10212</v>
      </c>
      <c r="C3042" s="164" t="str">
        <f xml:space="preserve"> _xlfn.CONCAT(小韻資料表[[#This Row],[聲母拼音碼]],小韻資料表[[#This Row],[韻母拼音碼]],小韻資料表[[#This Row],[調號]])</f>
        <v>hiu3</v>
      </c>
      <c r="D3042" s="163" t="s">
        <v>10213</v>
      </c>
      <c r="E3042" s="165" t="s">
        <v>817</v>
      </c>
      <c r="F3042" s="115">
        <v>8</v>
      </c>
      <c r="G3042" s="166" t="s">
        <v>10214</v>
      </c>
      <c r="H3042" s="115">
        <f xml:space="preserve"> LEN(小韻資料表[[#This Row],[小韻字集]])</f>
        <v>3</v>
      </c>
      <c r="I3042" s="115" cm="1">
        <f t="array" ref="I3042" xml:space="preserve"> MATCH(TRUE, ISNUMBER( SEARCH( LEFT(小韻資料表[[#This Row],[切語]],1), 切語上字資料表[切語上字]) ), 0)</f>
        <v>36</v>
      </c>
      <c r="J3042" s="167" t="str" cm="1">
        <f t="array" ref="J3042" xml:space="preserve"> INDEX(切語上字資料表[聲母], 小韻資料表[[#This Row],[上字表識別號]])</f>
        <v>曉</v>
      </c>
      <c r="K3042" s="167" t="str" cm="1">
        <f t="array" ref="K3042" xml:space="preserve"> INDEX(切語上字資料表[聲母拼音碼], 小韻資料表[[#This Row],[上字表識別號]])</f>
        <v>h</v>
      </c>
      <c r="L3042" s="308" t="str" cm="1">
        <f t="array" ref="L3042" xml:space="preserve"> INDEX(切語上字資料表[發音部位], 小韻資料表[[#This Row],[上字表識別號]])</f>
        <v>喉音</v>
      </c>
      <c r="M3042" s="167" t="str" cm="1">
        <f t="array" ref="M3042" xml:space="preserve"> INDEX(切語上字資料表[清濁], 小韻資料表[[#This Row],[上字表識別號]])</f>
        <v>次清</v>
      </c>
      <c r="N3042" s="179" t="str" cm="1">
        <f t="array" ref="N3042" xml:space="preserve"> INDEX(切語上字資料表[發送收], 小韻資料表[[#This Row],[上字表識別號]])</f>
        <v>送氣</v>
      </c>
      <c r="O3042" s="115" cm="1">
        <f t="array" ref="O3042" xml:space="preserve"> MATCH(TRUE, ISNUMBER( SEARCH( RIGHT(小韻資料表[[#This Row],[切語]],1), 切語下字資料表[切語下字]) ), 0)</f>
        <v>311</v>
      </c>
      <c r="P3042" s="164" t="str" cm="1">
        <f t="array" ref="P3042" xml:space="preserve"> INDEX(切語下字資料表[韻母], 小韻資料表[[#This Row],[下字表識別號]])</f>
        <v>尤開3舒聲</v>
      </c>
      <c r="Q3042" s="164" t="str" cm="1">
        <f t="array" ref="Q3042" xml:space="preserve"> INDEX(切語下字資料表[韻母拼音碼], 小韻資料表[[#This Row],[下字表識別號]])</f>
        <v>iu</v>
      </c>
      <c r="R3042" s="167" t="str" cm="1">
        <f t="array" ref="R3042" xml:space="preserve"> INDEX(設定表!$C$19:$C$23, INT( LEFT(小韻資料表[[#This Row],[目次編碼]],1) ))</f>
        <v>去</v>
      </c>
      <c r="S3042" s="167">
        <f xml:space="preserve">  INDEX(設定表!$C$8:$C$15, MATCH( (RIGHT(小韻資料表[[#This Row],[清濁]]) &amp; 小韻資料表[[#This Row],[調]]), 設定表!$B$8:$B$15, 0))</f>
        <v>3</v>
      </c>
      <c r="T3042" s="115" t="s">
        <v>297</v>
      </c>
      <c r="U3042" s="115" t="s">
        <v>297</v>
      </c>
      <c r="V3042" s="182" t="s">
        <v>10215</v>
      </c>
      <c r="W3042" s="115" t="s">
        <v>297</v>
      </c>
      <c r="Z3042" s="103"/>
      <c r="AA3042" s="102"/>
      <c r="AB3042" s="103"/>
      <c r="AC3042" s="103"/>
      <c r="AG3042" s="103"/>
      <c r="AH3042" s="103"/>
    </row>
    <row r="3043" spans="1:34" ht="31.5">
      <c r="A3043" s="115">
        <v>3039</v>
      </c>
      <c r="B3043" s="163" t="s">
        <v>10216</v>
      </c>
      <c r="C3043" s="164" t="str">
        <f xml:space="preserve"> _xlfn.CONCAT(小韻資料表[[#This Row],[聲母拼音碼]],小韻資料表[[#This Row],[韻母拼音碼]],小韻資料表[[#This Row],[調號]])</f>
        <v>ciu3</v>
      </c>
      <c r="D3043" s="163" t="s">
        <v>10217</v>
      </c>
      <c r="E3043" s="165" t="s">
        <v>817</v>
      </c>
      <c r="F3043" s="115">
        <v>9</v>
      </c>
      <c r="G3043" s="166" t="s">
        <v>10218</v>
      </c>
      <c r="H3043" s="115">
        <f xml:space="preserve"> LEN(小韻資料表[[#This Row],[小韻字集]])</f>
        <v>4</v>
      </c>
      <c r="I3043" s="115" cm="1">
        <f t="array" ref="I3043" xml:space="preserve"> MATCH(TRUE, ISNUMBER( SEARCH( LEFT(小韻資料表[[#This Row],[切語]],1), 切語上字資料表[切語上字]) ), 0)</f>
        <v>30</v>
      </c>
      <c r="J3043" s="167" t="str" cm="1">
        <f t="array" ref="J3043" xml:space="preserve"> INDEX(切語上字資料表[聲母], 小韻資料表[[#This Row],[上字表識別號]])</f>
        <v>照</v>
      </c>
      <c r="K3043" s="167" t="str" cm="1">
        <f t="array" ref="K3043" xml:space="preserve"> INDEX(切語上字資料表[聲母拼音碼], 小韻資料表[[#This Row],[上字表識別號]])</f>
        <v>c</v>
      </c>
      <c r="L3043" s="308" t="str" cm="1">
        <f t="array" ref="L3043" xml:space="preserve"> INDEX(切語上字資料表[發音部位], 小韻資料表[[#This Row],[上字表識別號]])</f>
        <v>正齒近舌上</v>
      </c>
      <c r="M3043" s="167" t="str" cm="1">
        <f t="array" ref="M3043" xml:space="preserve"> INDEX(切語上字資料表[清濁], 小韻資料表[[#This Row],[上字表識別號]])</f>
        <v>全清</v>
      </c>
      <c r="N3043" s="179" t="str" cm="1">
        <f t="array" ref="N3043" xml:space="preserve"> INDEX(切語上字資料表[發送收], 小韻資料表[[#This Row],[上字表識別號]])</f>
        <v>發聲</v>
      </c>
      <c r="O3043" s="115" cm="1">
        <f t="array" ref="O3043" xml:space="preserve"> MATCH(TRUE, ISNUMBER( SEARCH( RIGHT(小韻資料表[[#This Row],[切語]],1), 切語下字資料表[切語下字]) ), 0)</f>
        <v>311</v>
      </c>
      <c r="P3043" s="164" t="str" cm="1">
        <f t="array" ref="P3043" xml:space="preserve"> INDEX(切語下字資料表[韻母], 小韻資料表[[#This Row],[下字表識別號]])</f>
        <v>尤開3舒聲</v>
      </c>
      <c r="Q3043" s="164" t="str" cm="1">
        <f t="array" ref="Q3043" xml:space="preserve"> INDEX(切語下字資料表[韻母拼音碼], 小韻資料表[[#This Row],[下字表識別號]])</f>
        <v>iu</v>
      </c>
      <c r="R3043" s="167" t="str" cm="1">
        <f t="array" ref="R3043" xml:space="preserve"> INDEX(設定表!$C$19:$C$23, INT( LEFT(小韻資料表[[#This Row],[目次編碼]],1) ))</f>
        <v>去</v>
      </c>
      <c r="S3043" s="167">
        <f xml:space="preserve">  INDEX(設定表!$C$8:$C$15, MATCH( (RIGHT(小韻資料表[[#This Row],[清濁]]) &amp; 小韻資料表[[#This Row],[調]]), 設定表!$B$8:$B$15, 0))</f>
        <v>3</v>
      </c>
      <c r="T3043" s="115" t="s">
        <v>297</v>
      </c>
      <c r="U3043" s="115" t="s">
        <v>297</v>
      </c>
      <c r="V3043" s="182" t="s">
        <v>10219</v>
      </c>
      <c r="W3043" s="114" t="s">
        <v>297</v>
      </c>
      <c r="Z3043" s="103"/>
      <c r="AA3043" s="102"/>
      <c r="AB3043" s="103"/>
      <c r="AC3043" s="103"/>
      <c r="AG3043" s="103"/>
      <c r="AH3043" s="103"/>
    </row>
    <row r="3044" spans="1:34" ht="31.5">
      <c r="A3044" s="115">
        <v>3040</v>
      </c>
      <c r="B3044" s="163" t="s">
        <v>10220</v>
      </c>
      <c r="C3044" s="164" t="str">
        <f xml:space="preserve"> _xlfn.CONCAT(小韻資料表[[#This Row],[聲母拼音碼]],小韻資料表[[#This Row],[韻母拼音碼]],小韻資料表[[#This Row],[調號]])</f>
        <v>khiu7</v>
      </c>
      <c r="D3044" s="163" t="s">
        <v>10221</v>
      </c>
      <c r="E3044" s="165" t="s">
        <v>817</v>
      </c>
      <c r="F3044" s="115">
        <v>10</v>
      </c>
      <c r="G3044" s="166" t="s">
        <v>10222</v>
      </c>
      <c r="H3044" s="115">
        <f xml:space="preserve"> LEN(小韻資料表[[#This Row],[小韻字集]])</f>
        <v>3</v>
      </c>
      <c r="I3044" s="115" cm="1">
        <f t="array" ref="I3044" xml:space="preserve"> MATCH(TRUE, ISNUMBER( SEARCH( LEFT(小韻資料表[[#This Row],[切語]],1), 切語上字資料表[切語上字]) ), 0)</f>
        <v>3</v>
      </c>
      <c r="J3044" s="167" t="str" cm="1">
        <f t="array" ref="J3044" xml:space="preserve"> INDEX(切語上字資料表[聲母], 小韻資料表[[#This Row],[上字表識別號]])</f>
        <v>群</v>
      </c>
      <c r="K3044" s="167" t="str" cm="1">
        <f t="array" ref="K3044" xml:space="preserve"> INDEX(切語上字資料表[聲母拼音碼], 小韻資料表[[#This Row],[上字表識別號]])</f>
        <v>kh</v>
      </c>
      <c r="L3044" s="308" t="str" cm="1">
        <f t="array" ref="L3044" xml:space="preserve"> INDEX(切語上字資料表[發音部位], 小韻資料表[[#This Row],[上字表識別號]])</f>
        <v>牙音</v>
      </c>
      <c r="M3044" s="167" t="str" cm="1">
        <f t="array" ref="M3044" xml:space="preserve"> INDEX(切語上字資料表[清濁], 小韻資料表[[#This Row],[上字表識別號]])</f>
        <v>全濁</v>
      </c>
      <c r="N3044" s="179" cm="1">
        <f t="array" ref="N3044" xml:space="preserve"> INDEX(切語上字資料表[發送收], 小韻資料表[[#This Row],[上字表識別號]])</f>
        <v>0</v>
      </c>
      <c r="O3044" s="115" cm="1">
        <f t="array" ref="O3044" xml:space="preserve"> MATCH(TRUE, ISNUMBER( SEARCH( RIGHT(小韻資料表[[#This Row],[切語]],1), 切語下字資料表[切語下字]) ), 0)</f>
        <v>311</v>
      </c>
      <c r="P3044" s="164" t="str" cm="1">
        <f t="array" ref="P3044" xml:space="preserve"> INDEX(切語下字資料表[韻母], 小韻資料表[[#This Row],[下字表識別號]])</f>
        <v>尤開3舒聲</v>
      </c>
      <c r="Q3044" s="164" t="str" cm="1">
        <f t="array" ref="Q3044" xml:space="preserve"> INDEX(切語下字資料表[韻母拼音碼], 小韻資料表[[#This Row],[下字表識別號]])</f>
        <v>iu</v>
      </c>
      <c r="R3044" s="167" t="str" cm="1">
        <f t="array" ref="R3044" xml:space="preserve"> INDEX(設定表!$C$19:$C$23, INT( LEFT(小韻資料表[[#This Row],[目次編碼]],1) ))</f>
        <v>去</v>
      </c>
      <c r="S3044" s="167">
        <f xml:space="preserve">  INDEX(設定表!$C$8:$C$15, MATCH( (RIGHT(小韻資料表[[#This Row],[清濁]]) &amp; 小韻資料表[[#This Row],[調]]), 設定表!$B$8:$B$15, 0))</f>
        <v>7</v>
      </c>
      <c r="T3044" s="115" t="s">
        <v>297</v>
      </c>
      <c r="U3044" s="115" t="s">
        <v>297</v>
      </c>
      <c r="V3044" s="182" t="s">
        <v>297</v>
      </c>
      <c r="W3044" s="115" t="s">
        <v>297</v>
      </c>
      <c r="Z3044" s="103"/>
      <c r="AA3044" s="102"/>
      <c r="AB3044" s="103"/>
      <c r="AC3044" s="103"/>
      <c r="AG3044" s="103"/>
      <c r="AH3044" s="103"/>
    </row>
    <row r="3045" spans="1:34" ht="31.5">
      <c r="A3045" s="115">
        <v>3041</v>
      </c>
      <c r="B3045" s="163" t="s">
        <v>10223</v>
      </c>
      <c r="C3045" s="164" t="str">
        <f xml:space="preserve"> _xlfn.CONCAT(小韻資料表[[#This Row],[聲母拼音碼]],小韻資料表[[#This Row],[韻母拼音碼]],小韻資料表[[#This Row],[調號]])</f>
        <v>siu3</v>
      </c>
      <c r="D3045" s="163" t="s">
        <v>10224</v>
      </c>
      <c r="E3045" s="165" t="s">
        <v>817</v>
      </c>
      <c r="F3045" s="115">
        <v>11</v>
      </c>
      <c r="G3045" s="166" t="s">
        <v>10225</v>
      </c>
      <c r="H3045" s="115">
        <f xml:space="preserve"> LEN(小韻資料表[[#This Row],[小韻字集]])</f>
        <v>5</v>
      </c>
      <c r="I3045" s="115" cm="1">
        <f t="array" ref="I3045" xml:space="preserve"> MATCH(TRUE, ISNUMBER( SEARCH( LEFT(小韻資料表[[#This Row],[切語]],1), 切語上字資料表[切語上字]) ), 0)</f>
        <v>29</v>
      </c>
      <c r="J3045" s="167" t="str" cm="1">
        <f t="array" ref="J3045" xml:space="preserve"> INDEX(切語上字資料表[聲母], 小韻資料表[[#This Row],[上字表識別號]])</f>
        <v>疏</v>
      </c>
      <c r="K3045" s="167" t="str" cm="1">
        <f t="array" ref="K3045" xml:space="preserve"> INDEX(切語上字資料表[聲母拼音碼], 小韻資料表[[#This Row],[上字表識別號]])</f>
        <v>s</v>
      </c>
      <c r="L3045" s="308" t="str" cm="1">
        <f t="array" ref="L3045" xml:space="preserve"> INDEX(切語上字資料表[發音部位], 小韻資料表[[#This Row],[上字表識別號]])</f>
        <v>正齒近齒頭</v>
      </c>
      <c r="M3045" s="167" t="str" cm="1">
        <f t="array" ref="M3045" xml:space="preserve"> INDEX(切語上字資料表[清濁], 小韻資料表[[#This Row],[上字表識別號]])</f>
        <v>全清</v>
      </c>
      <c r="N3045" s="179" t="str" cm="1">
        <f t="array" ref="N3045" xml:space="preserve"> INDEX(切語上字資料表[發送收], 小韻資料表[[#This Row],[上字表識別號]])</f>
        <v>發聲</v>
      </c>
      <c r="O3045" s="115" cm="1">
        <f t="array" ref="O3045" xml:space="preserve"> MATCH(TRUE, ISNUMBER( SEARCH( RIGHT(小韻資料表[[#This Row],[切語]],1), 切語下字資料表[切語下字]) ), 0)</f>
        <v>311</v>
      </c>
      <c r="P3045" s="164" t="str" cm="1">
        <f t="array" ref="P3045" xml:space="preserve"> INDEX(切語下字資料表[韻母], 小韻資料表[[#This Row],[下字表識別號]])</f>
        <v>尤開3舒聲</v>
      </c>
      <c r="Q3045" s="164" t="str" cm="1">
        <f t="array" ref="Q3045" xml:space="preserve"> INDEX(切語下字資料表[韻母拼音碼], 小韻資料表[[#This Row],[下字表識別號]])</f>
        <v>iu</v>
      </c>
      <c r="R3045" s="167" t="str" cm="1">
        <f t="array" ref="R3045" xml:space="preserve"> INDEX(設定表!$C$19:$C$23, INT( LEFT(小韻資料表[[#This Row],[目次編碼]],1) ))</f>
        <v>去</v>
      </c>
      <c r="S3045" s="167">
        <f xml:space="preserve">  INDEX(設定表!$C$8:$C$15, MATCH( (RIGHT(小韻資料表[[#This Row],[清濁]]) &amp; 小韻資料表[[#This Row],[調]]), 設定表!$B$8:$B$15, 0))</f>
        <v>3</v>
      </c>
      <c r="T3045" s="115" t="s">
        <v>297</v>
      </c>
      <c r="U3045" s="115" t="s">
        <v>297</v>
      </c>
      <c r="V3045" s="182" t="s">
        <v>10226</v>
      </c>
      <c r="W3045" s="115" t="s">
        <v>297</v>
      </c>
      <c r="Z3045" s="103"/>
      <c r="AA3045" s="102"/>
      <c r="AB3045" s="103"/>
      <c r="AC3045" s="103"/>
      <c r="AG3045" s="103"/>
      <c r="AH3045" s="103"/>
    </row>
    <row r="3046" spans="1:34" ht="31.5">
      <c r="A3046" s="115">
        <v>3042</v>
      </c>
      <c r="B3046" s="163" t="s">
        <v>10227</v>
      </c>
      <c r="C3046" s="164" t="str">
        <f xml:space="preserve"> _xlfn.CONCAT(小韻資料表[[#This Row],[聲母拼音碼]],小韻資料表[[#This Row],[韻母拼音碼]],小韻資料表[[#This Row],[調號]])</f>
        <v>ciu3</v>
      </c>
      <c r="D3046" s="163" t="s">
        <v>10228</v>
      </c>
      <c r="E3046" s="165" t="s">
        <v>817</v>
      </c>
      <c r="F3046" s="115">
        <v>12</v>
      </c>
      <c r="G3046" s="166" t="s">
        <v>10229</v>
      </c>
      <c r="H3046" s="115">
        <f xml:space="preserve"> LEN(小韻資料表[[#This Row],[小韻字集]])</f>
        <v>5</v>
      </c>
      <c r="I3046" s="115" cm="1">
        <f t="array" ref="I3046" xml:space="preserve"> MATCH(TRUE, ISNUMBER( SEARCH( LEFT(小韻資料表[[#This Row],[切語]],1), 切語上字資料表[切語上字]) ), 0)</f>
        <v>26</v>
      </c>
      <c r="J3046" s="167" t="str" cm="1">
        <f t="array" ref="J3046" xml:space="preserve"> INDEX(切語上字資料表[聲母], 小韻資料表[[#This Row],[上字表識別號]])</f>
        <v>莊</v>
      </c>
      <c r="K3046" s="167" t="str" cm="1">
        <f t="array" ref="K3046" xml:space="preserve"> INDEX(切語上字資料表[聲母拼音碼], 小韻資料表[[#This Row],[上字表識別號]])</f>
        <v>c</v>
      </c>
      <c r="L3046" s="308" t="str" cm="1">
        <f t="array" ref="L3046" xml:space="preserve"> INDEX(切語上字資料表[發音部位], 小韻資料表[[#This Row],[上字表識別號]])</f>
        <v>正齒近齒頭</v>
      </c>
      <c r="M3046" s="167" t="str" cm="1">
        <f t="array" ref="M3046" xml:space="preserve"> INDEX(切語上字資料表[清濁], 小韻資料表[[#This Row],[上字表識別號]])</f>
        <v>全清</v>
      </c>
      <c r="N3046" s="179" t="str" cm="1">
        <f t="array" ref="N3046" xml:space="preserve"> INDEX(切語上字資料表[發送收], 小韻資料表[[#This Row],[上字表識別號]])</f>
        <v>發聲</v>
      </c>
      <c r="O3046" s="115" cm="1">
        <f t="array" ref="O3046" xml:space="preserve"> MATCH(TRUE, ISNUMBER( SEARCH( RIGHT(小韻資料表[[#This Row],[切語]],1), 切語下字資料表[切語下字]) ), 0)</f>
        <v>311</v>
      </c>
      <c r="P3046" s="164" t="str" cm="1">
        <f t="array" ref="P3046" xml:space="preserve"> INDEX(切語下字資料表[韻母], 小韻資料表[[#This Row],[下字表識別號]])</f>
        <v>尤開3舒聲</v>
      </c>
      <c r="Q3046" s="164" t="str" cm="1">
        <f t="array" ref="Q3046" xml:space="preserve"> INDEX(切語下字資料表[韻母拼音碼], 小韻資料表[[#This Row],[下字表識別號]])</f>
        <v>iu</v>
      </c>
      <c r="R3046" s="167" t="str" cm="1">
        <f t="array" ref="R3046" xml:space="preserve"> INDEX(設定表!$C$19:$C$23, INT( LEFT(小韻資料表[[#This Row],[目次編碼]],1) ))</f>
        <v>去</v>
      </c>
      <c r="S3046" s="167">
        <f xml:space="preserve">  INDEX(設定表!$C$8:$C$15, MATCH( (RIGHT(小韻資料表[[#This Row],[清濁]]) &amp; 小韻資料表[[#This Row],[調]]), 設定表!$B$8:$B$15, 0))</f>
        <v>3</v>
      </c>
      <c r="T3046" s="115" t="s">
        <v>297</v>
      </c>
      <c r="U3046" s="115" t="s">
        <v>297</v>
      </c>
      <c r="V3046" s="182" t="s">
        <v>297</v>
      </c>
      <c r="W3046" s="115" t="s">
        <v>297</v>
      </c>
      <c r="Z3046" s="103"/>
      <c r="AA3046" s="102"/>
      <c r="AB3046" s="103"/>
      <c r="AC3046" s="103"/>
      <c r="AG3046" s="103"/>
      <c r="AH3046" s="103"/>
    </row>
    <row r="3047" spans="1:34" ht="31.5">
      <c r="A3047" s="115">
        <v>3043</v>
      </c>
      <c r="B3047" s="163" t="s">
        <v>10230</v>
      </c>
      <c r="C3047" s="164" t="str">
        <f xml:space="preserve"> _xlfn.CONCAT(小韻資料表[[#This Row],[聲母拼音碼]],小韻資料表[[#This Row],[韻母拼音碼]],小韻資料表[[#This Row],[調號]])</f>
        <v>hiu3</v>
      </c>
      <c r="D3047" s="163" t="s">
        <v>10231</v>
      </c>
      <c r="E3047" s="165" t="s">
        <v>817</v>
      </c>
      <c r="F3047" s="115">
        <v>13</v>
      </c>
      <c r="G3047" s="166" t="s">
        <v>10232</v>
      </c>
      <c r="H3047" s="115">
        <f xml:space="preserve"> LEN(小韻資料表[[#This Row],[小韻字集]])</f>
        <v>9</v>
      </c>
      <c r="I3047" s="115" cm="1">
        <f t="array" ref="I3047" xml:space="preserve"> MATCH(TRUE, ISNUMBER( SEARCH( LEFT(小韻資料表[[#This Row],[切語]],1), 切語上字資料表[切語上字]) ), 0)</f>
        <v>18</v>
      </c>
      <c r="J3047" s="167" t="str" cm="1">
        <f t="array" ref="J3047" xml:space="preserve"> INDEX(切語上字資料表[聲母], 小韻資料表[[#This Row],[上字表識別號]])</f>
        <v>敷</v>
      </c>
      <c r="K3047" s="167" t="str" cm="1">
        <f t="array" ref="K3047" xml:space="preserve"> INDEX(切語上字資料表[聲母拼音碼], 小韻資料表[[#This Row],[上字表識別號]])</f>
        <v>h</v>
      </c>
      <c r="L3047" s="308" t="str" cm="1">
        <f t="array" ref="L3047" xml:space="preserve"> INDEX(切語上字資料表[發音部位], 小韻資料表[[#This Row],[上字表識別號]])</f>
        <v>輕脣音</v>
      </c>
      <c r="M3047" s="167" t="str" cm="1">
        <f t="array" ref="M3047" xml:space="preserve"> INDEX(切語上字資料表[清濁], 小韻資料表[[#This Row],[上字表識別號]])</f>
        <v>次清</v>
      </c>
      <c r="N3047" s="179" t="str" cm="1">
        <f t="array" ref="N3047" xml:space="preserve"> INDEX(切語上字資料表[發送收], 小韻資料表[[#This Row],[上字表識別號]])</f>
        <v>送氣</v>
      </c>
      <c r="O3047" s="115" cm="1">
        <f t="array" ref="O3047" xml:space="preserve"> MATCH(TRUE, ISNUMBER( SEARCH( RIGHT(小韻資料表[[#This Row],[切語]],1), 切語下字資料表[切語下字]) ), 0)</f>
        <v>311</v>
      </c>
      <c r="P3047" s="164" t="str" cm="1">
        <f t="array" ref="P3047" xml:space="preserve"> INDEX(切語下字資料表[韻母], 小韻資料表[[#This Row],[下字表識別號]])</f>
        <v>尤開3舒聲</v>
      </c>
      <c r="Q3047" s="164" t="str" cm="1">
        <f t="array" ref="Q3047" xml:space="preserve"> INDEX(切語下字資料表[韻母拼音碼], 小韻資料表[[#This Row],[下字表識別號]])</f>
        <v>iu</v>
      </c>
      <c r="R3047" s="167" t="str" cm="1">
        <f t="array" ref="R3047" xml:space="preserve"> INDEX(設定表!$C$19:$C$23, INT( LEFT(小韻資料表[[#This Row],[目次編碼]],1) ))</f>
        <v>去</v>
      </c>
      <c r="S3047" s="167">
        <f xml:space="preserve">  INDEX(設定表!$C$8:$C$15, MATCH( (RIGHT(小韻資料表[[#This Row],[清濁]]) &amp; 小韻資料表[[#This Row],[調]]), 設定表!$B$8:$B$15, 0))</f>
        <v>3</v>
      </c>
      <c r="T3047" s="115" t="s">
        <v>297</v>
      </c>
      <c r="U3047" s="115" t="s">
        <v>297</v>
      </c>
      <c r="V3047" s="182" t="s">
        <v>297</v>
      </c>
      <c r="W3047" s="114" t="s">
        <v>297</v>
      </c>
      <c r="Z3047" s="103"/>
      <c r="AA3047" s="102"/>
      <c r="AB3047" s="103"/>
      <c r="AC3047" s="103"/>
      <c r="AG3047" s="103"/>
      <c r="AH3047" s="103"/>
    </row>
    <row r="3048" spans="1:34" ht="31.5">
      <c r="A3048" s="115">
        <v>3044</v>
      </c>
      <c r="B3048" s="163" t="s">
        <v>10233</v>
      </c>
      <c r="C3048" s="164" t="str">
        <f xml:space="preserve"> _xlfn.CONCAT(小韻資料表[[#This Row],[聲母拼音碼]],小韻資料表[[#This Row],[韻母拼音碼]],小韻資料表[[#This Row],[調號]])</f>
        <v>chiu3</v>
      </c>
      <c r="D3048" s="163" t="s">
        <v>10234</v>
      </c>
      <c r="E3048" s="165" t="s">
        <v>817</v>
      </c>
      <c r="F3048" s="115">
        <v>14</v>
      </c>
      <c r="G3048" s="166" t="s">
        <v>10235</v>
      </c>
      <c r="H3048" s="115">
        <f xml:space="preserve"> LEN(小韻資料表[[#This Row],[小韻字集]])</f>
        <v>3</v>
      </c>
      <c r="I3048" s="115" cm="1">
        <f t="array" ref="I3048" xml:space="preserve"> MATCH(TRUE, ISNUMBER( SEARCH( LEFT(小韻資料表[[#This Row],[切語]],1), 切語上字資料表[切語上字]) ), 0)</f>
        <v>27</v>
      </c>
      <c r="J3048" s="167" t="str" cm="1">
        <f t="array" ref="J3048" xml:space="preserve"> INDEX(切語上字資料表[聲母], 小韻資料表[[#This Row],[上字表識別號]])</f>
        <v>初</v>
      </c>
      <c r="K3048" s="167" t="str" cm="1">
        <f t="array" ref="K3048" xml:space="preserve"> INDEX(切語上字資料表[聲母拼音碼], 小韻資料表[[#This Row],[上字表識別號]])</f>
        <v>ch</v>
      </c>
      <c r="L3048" s="308" t="str" cm="1">
        <f t="array" ref="L3048" xml:space="preserve"> INDEX(切語上字資料表[發音部位], 小韻資料表[[#This Row],[上字表識別號]])</f>
        <v>正齒近齒頭</v>
      </c>
      <c r="M3048" s="167" t="str" cm="1">
        <f t="array" ref="M3048" xml:space="preserve"> INDEX(切語上字資料表[清濁], 小韻資料表[[#This Row],[上字表識別號]])</f>
        <v>次清</v>
      </c>
      <c r="N3048" s="179" t="str" cm="1">
        <f t="array" ref="N3048" xml:space="preserve"> INDEX(切語上字資料表[發送收], 小韻資料表[[#This Row],[上字表識別號]])</f>
        <v>送氣</v>
      </c>
      <c r="O3048" s="115" cm="1">
        <f t="array" ref="O3048" xml:space="preserve"> MATCH(TRUE, ISNUMBER( SEARCH( RIGHT(小韻資料表[[#This Row],[切語]],1), 切語下字資料表[切語下字]) ), 0)</f>
        <v>311</v>
      </c>
      <c r="P3048" s="164" t="str" cm="1">
        <f t="array" ref="P3048" xml:space="preserve"> INDEX(切語下字資料表[韻母], 小韻資料表[[#This Row],[下字表識別號]])</f>
        <v>尤開3舒聲</v>
      </c>
      <c r="Q3048" s="164" t="str" cm="1">
        <f t="array" ref="Q3048" xml:space="preserve"> INDEX(切語下字資料表[韻母拼音碼], 小韻資料表[[#This Row],[下字表識別號]])</f>
        <v>iu</v>
      </c>
      <c r="R3048" s="167" t="str" cm="1">
        <f t="array" ref="R3048" xml:space="preserve"> INDEX(設定表!$C$19:$C$23, INT( LEFT(小韻資料表[[#This Row],[目次編碼]],1) ))</f>
        <v>去</v>
      </c>
      <c r="S3048" s="167">
        <f xml:space="preserve">  INDEX(設定表!$C$8:$C$15, MATCH( (RIGHT(小韻資料表[[#This Row],[清濁]]) &amp; 小韻資料表[[#This Row],[調]]), 設定表!$B$8:$B$15, 0))</f>
        <v>3</v>
      </c>
      <c r="T3048" s="115" t="s">
        <v>297</v>
      </c>
      <c r="U3048" s="115" t="s">
        <v>297</v>
      </c>
      <c r="V3048" s="182" t="s">
        <v>297</v>
      </c>
      <c r="W3048" s="115" t="s">
        <v>297</v>
      </c>
      <c r="Z3048" s="103"/>
      <c r="AA3048" s="102"/>
      <c r="AB3048" s="103"/>
      <c r="AC3048" s="103"/>
      <c r="AG3048" s="103"/>
      <c r="AH3048" s="103"/>
    </row>
    <row r="3049" spans="1:34" ht="31.5">
      <c r="A3049" s="115">
        <v>3045</v>
      </c>
      <c r="B3049" s="163" t="s">
        <v>10236</v>
      </c>
      <c r="C3049" s="164" t="str">
        <f xml:space="preserve"> _xlfn.CONCAT(小韻資料表[[#This Row],[聲母拼音碼]],小韻資料表[[#This Row],[韻母拼音碼]],小韻資料表[[#This Row],[調號]])</f>
        <v>hiu3</v>
      </c>
      <c r="D3049" s="163" t="s">
        <v>10237</v>
      </c>
      <c r="E3049" s="165" t="s">
        <v>817</v>
      </c>
      <c r="F3049" s="115">
        <v>15</v>
      </c>
      <c r="G3049" s="166" t="s">
        <v>10238</v>
      </c>
      <c r="H3049" s="115">
        <f xml:space="preserve"> LEN(小韻資料表[[#This Row],[小韻字集]])</f>
        <v>4</v>
      </c>
      <c r="I3049" s="115" cm="1">
        <f t="array" ref="I3049" xml:space="preserve"> MATCH(TRUE, ISNUMBER( SEARCH( LEFT(小韻資料表[[#This Row],[切語]],1), 切語上字資料表[切語上字]) ), 0)</f>
        <v>17</v>
      </c>
      <c r="J3049" s="167" t="str" cm="1">
        <f t="array" ref="J3049" xml:space="preserve"> INDEX(切語上字資料表[聲母], 小韻資料表[[#This Row],[上字表識別號]])</f>
        <v>非</v>
      </c>
      <c r="K3049" s="167" t="str" cm="1">
        <f t="array" ref="K3049" xml:space="preserve"> INDEX(切語上字資料表[聲母拼音碼], 小韻資料表[[#This Row],[上字表識別號]])</f>
        <v>h</v>
      </c>
      <c r="L3049" s="308" t="str" cm="1">
        <f t="array" ref="L3049" xml:space="preserve"> INDEX(切語上字資料表[發音部位], 小韻資料表[[#This Row],[上字表識別號]])</f>
        <v>輕脣音</v>
      </c>
      <c r="M3049" s="167" t="str" cm="1">
        <f t="array" ref="M3049" xml:space="preserve"> INDEX(切語上字資料表[清濁], 小韻資料表[[#This Row],[上字表識別號]])</f>
        <v>全清</v>
      </c>
      <c r="N3049" s="179" t="str" cm="1">
        <f t="array" ref="N3049" xml:space="preserve"> INDEX(切語上字資料表[發送收], 小韻資料表[[#This Row],[上字表識別號]])</f>
        <v>發聲</v>
      </c>
      <c r="O3049" s="115" cm="1">
        <f t="array" ref="O3049" xml:space="preserve"> MATCH(TRUE, ISNUMBER( SEARCH( RIGHT(小韻資料表[[#This Row],[切語]],1), 切語下字資料表[切語下字]) ), 0)</f>
        <v>311</v>
      </c>
      <c r="P3049" s="164" t="str" cm="1">
        <f t="array" ref="P3049" xml:space="preserve"> INDEX(切語下字資料表[韻母], 小韻資料表[[#This Row],[下字表識別號]])</f>
        <v>尤開3舒聲</v>
      </c>
      <c r="Q3049" s="164" t="str" cm="1">
        <f t="array" ref="Q3049" xml:space="preserve"> INDEX(切語下字資料表[韻母拼音碼], 小韻資料表[[#This Row],[下字表識別號]])</f>
        <v>iu</v>
      </c>
      <c r="R3049" s="167" t="str" cm="1">
        <f t="array" ref="R3049" xml:space="preserve"> INDEX(設定表!$C$19:$C$23, INT( LEFT(小韻資料表[[#This Row],[目次編碼]],1) ))</f>
        <v>去</v>
      </c>
      <c r="S3049" s="167">
        <f xml:space="preserve">  INDEX(設定表!$C$8:$C$15, MATCH( (RIGHT(小韻資料表[[#This Row],[清濁]]) &amp; 小韻資料表[[#This Row],[調]]), 設定表!$B$8:$B$15, 0))</f>
        <v>3</v>
      </c>
      <c r="T3049" s="115" t="s">
        <v>297</v>
      </c>
      <c r="U3049" s="115" t="s">
        <v>297</v>
      </c>
      <c r="V3049" s="182" t="s">
        <v>297</v>
      </c>
      <c r="W3049" s="114" t="s">
        <v>297</v>
      </c>
      <c r="Z3049" s="103"/>
      <c r="AA3049" s="102"/>
      <c r="AB3049" s="103"/>
      <c r="AC3049" s="103"/>
      <c r="AG3049" s="103"/>
      <c r="AH3049" s="103"/>
    </row>
    <row r="3050" spans="1:34" ht="31.5">
      <c r="A3050" s="115">
        <v>3046</v>
      </c>
      <c r="B3050" s="163" t="s">
        <v>10239</v>
      </c>
      <c r="C3050" s="164" t="str">
        <f xml:space="preserve"> _xlfn.CONCAT(小韻資料表[[#This Row],[聲母拼音碼]],小韻資料表[[#This Row],[韻母拼音碼]],小韻資料表[[#This Row],[調號]])</f>
        <v>thiu3</v>
      </c>
      <c r="D3050" s="163" t="s">
        <v>10240</v>
      </c>
      <c r="E3050" s="165" t="s">
        <v>817</v>
      </c>
      <c r="F3050" s="115">
        <v>16</v>
      </c>
      <c r="G3050" s="166" t="s">
        <v>10241</v>
      </c>
      <c r="H3050" s="115">
        <f xml:space="preserve"> LEN(小韻資料表[[#This Row],[小韻字集]])</f>
        <v>2</v>
      </c>
      <c r="I3050" s="115" cm="1">
        <f t="array" ref="I3050" xml:space="preserve"> MATCH(TRUE, ISNUMBER( SEARCH( LEFT(小韻資料表[[#This Row],[切語]],1), 切語上字資料表[切語上字]) ), 0)</f>
        <v>10</v>
      </c>
      <c r="J3050" s="167" t="str" cm="1">
        <f t="array" ref="J3050" xml:space="preserve"> INDEX(切語上字資料表[聲母], 小韻資料表[[#This Row],[上字表識別號]])</f>
        <v>徹</v>
      </c>
      <c r="K3050" s="167" t="str" cm="1">
        <f t="array" ref="K3050" xml:space="preserve"> INDEX(切語上字資料表[聲母拼音碼], 小韻資料表[[#This Row],[上字表識別號]])</f>
        <v>th</v>
      </c>
      <c r="L3050" s="308" t="str" cm="1">
        <f t="array" ref="L3050" xml:space="preserve"> INDEX(切語上字資料表[發音部位], 小韻資料表[[#This Row],[上字表識別號]])</f>
        <v>舌上音</v>
      </c>
      <c r="M3050" s="167" t="str" cm="1">
        <f t="array" ref="M3050" xml:space="preserve"> INDEX(切語上字資料表[清濁], 小韻資料表[[#This Row],[上字表識別號]])</f>
        <v>次清</v>
      </c>
      <c r="N3050" s="179" t="str" cm="1">
        <f t="array" ref="N3050" xml:space="preserve"> INDEX(切語上字資料表[發送收], 小韻資料表[[#This Row],[上字表識別號]])</f>
        <v>送氣</v>
      </c>
      <c r="O3050" s="115" cm="1">
        <f t="array" ref="O3050" xml:space="preserve"> MATCH(TRUE, ISNUMBER( SEARCH( RIGHT(小韻資料表[[#This Row],[切語]],1), 切語下字資料表[切語下字]) ), 0)</f>
        <v>311</v>
      </c>
      <c r="P3050" s="164" t="str" cm="1">
        <f t="array" ref="P3050" xml:space="preserve"> INDEX(切語下字資料表[韻母], 小韻資料表[[#This Row],[下字表識別號]])</f>
        <v>尤開3舒聲</v>
      </c>
      <c r="Q3050" s="164" t="str" cm="1">
        <f t="array" ref="Q3050" xml:space="preserve"> INDEX(切語下字資料表[韻母拼音碼], 小韻資料表[[#This Row],[下字表識別號]])</f>
        <v>iu</v>
      </c>
      <c r="R3050" s="167" t="str" cm="1">
        <f t="array" ref="R3050" xml:space="preserve"> INDEX(設定表!$C$19:$C$23, INT( LEFT(小韻資料表[[#This Row],[目次編碼]],1) ))</f>
        <v>去</v>
      </c>
      <c r="S3050" s="167">
        <f xml:space="preserve">  INDEX(設定表!$C$8:$C$15, MATCH( (RIGHT(小韻資料表[[#This Row],[清濁]]) &amp; 小韻資料表[[#This Row],[調]]), 設定表!$B$8:$B$15, 0))</f>
        <v>3</v>
      </c>
      <c r="T3050" s="115" t="s">
        <v>297</v>
      </c>
      <c r="U3050" s="115" t="s">
        <v>297</v>
      </c>
      <c r="V3050" s="182" t="s">
        <v>297</v>
      </c>
      <c r="W3050" s="115" t="s">
        <v>297</v>
      </c>
      <c r="Z3050" s="103"/>
      <c r="AA3050" s="102"/>
      <c r="AB3050" s="103"/>
      <c r="AC3050" s="103"/>
      <c r="AG3050" s="103"/>
      <c r="AH3050" s="103"/>
    </row>
    <row r="3051" spans="1:34" ht="63">
      <c r="A3051" s="115">
        <v>3047</v>
      </c>
      <c r="B3051" s="163" t="s">
        <v>10242</v>
      </c>
      <c r="C3051" s="164" t="str">
        <f xml:space="preserve"> _xlfn.CONCAT(小韻資料表[[#This Row],[聲母拼音碼]],小韻資料表[[#This Row],[韻母拼音碼]],小韻資料表[[#This Row],[調號]])</f>
        <v>liu7</v>
      </c>
      <c r="D3051" s="163" t="s">
        <v>10243</v>
      </c>
      <c r="E3051" s="165" t="s">
        <v>817</v>
      </c>
      <c r="F3051" s="115">
        <v>17</v>
      </c>
      <c r="G3051" s="166" t="s">
        <v>10244</v>
      </c>
      <c r="H3051" s="115">
        <f xml:space="preserve"> LEN(小韻資料表[[#This Row],[小韻字集]])</f>
        <v>20</v>
      </c>
      <c r="I3051" s="115" cm="1">
        <f t="array" ref="I3051" xml:space="preserve"> MATCH(TRUE, ISNUMBER( SEARCH( LEFT(小韻資料表[[#This Row],[切語]],1), 切語上字資料表[切語上字]) ), 0)</f>
        <v>40</v>
      </c>
      <c r="J3051" s="167" t="str" cm="1">
        <f t="array" ref="J3051" xml:space="preserve"> INDEX(切語上字資料表[聲母], 小韻資料表[[#This Row],[上字表識別號]])</f>
        <v>來</v>
      </c>
      <c r="K3051" s="167" t="str" cm="1">
        <f t="array" ref="K3051" xml:space="preserve"> INDEX(切語上字資料表[聲母拼音碼], 小韻資料表[[#This Row],[上字表識別號]])</f>
        <v>l</v>
      </c>
      <c r="L3051" s="308" t="str" cm="1">
        <f t="array" ref="L3051" xml:space="preserve"> INDEX(切語上字資料表[發音部位], 小韻資料表[[#This Row],[上字表識別號]])</f>
        <v>半舌</v>
      </c>
      <c r="M3051" s="167" t="str" cm="1">
        <f t="array" ref="M3051" xml:space="preserve"> INDEX(切語上字資料表[清濁], 小韻資料表[[#This Row],[上字表識別號]])</f>
        <v>次濁</v>
      </c>
      <c r="N3051" s="179" t="str" cm="1">
        <f t="array" ref="N3051" xml:space="preserve"> INDEX(切語上字資料表[發送收], 小韻資料表[[#This Row],[上字表識別號]])</f>
        <v>收聲</v>
      </c>
      <c r="O3051" s="115" cm="1">
        <f t="array" ref="O3051" xml:space="preserve"> MATCH(TRUE, ISNUMBER( SEARCH( RIGHT(小韻資料表[[#This Row],[切語]],1), 切語下字資料表[切語下字]) ), 0)</f>
        <v>311</v>
      </c>
      <c r="P3051" s="164" t="str" cm="1">
        <f t="array" ref="P3051" xml:space="preserve"> INDEX(切語下字資料表[韻母], 小韻資料表[[#This Row],[下字表識別號]])</f>
        <v>尤開3舒聲</v>
      </c>
      <c r="Q3051" s="164" t="str" cm="1">
        <f t="array" ref="Q3051" xml:space="preserve"> INDEX(切語下字資料表[韻母拼音碼], 小韻資料表[[#This Row],[下字表識別號]])</f>
        <v>iu</v>
      </c>
      <c r="R3051" s="167" t="str" cm="1">
        <f t="array" ref="R3051" xml:space="preserve"> INDEX(設定表!$C$19:$C$23, INT( LEFT(小韻資料表[[#This Row],[目次編碼]],1) ))</f>
        <v>去</v>
      </c>
      <c r="S3051" s="167">
        <f xml:space="preserve">  INDEX(設定表!$C$8:$C$15, MATCH( (RIGHT(小韻資料表[[#This Row],[清濁]]) &amp; 小韻資料表[[#This Row],[調]]), 設定表!$B$8:$B$15, 0))</f>
        <v>7</v>
      </c>
      <c r="T3051" s="115" t="s">
        <v>297</v>
      </c>
      <c r="U3051" s="115" t="s">
        <v>297</v>
      </c>
      <c r="V3051" s="182" t="s">
        <v>297</v>
      </c>
      <c r="W3051" s="114" t="s">
        <v>297</v>
      </c>
      <c r="Z3051" s="103"/>
      <c r="AA3051" s="102"/>
      <c r="AB3051" s="103"/>
      <c r="AC3051" s="103"/>
      <c r="AG3051" s="103"/>
      <c r="AH3051" s="103"/>
    </row>
    <row r="3052" spans="1:34" ht="31.5">
      <c r="A3052" s="115">
        <v>3048</v>
      </c>
      <c r="B3052" s="163" t="s">
        <v>10245</v>
      </c>
      <c r="C3052" s="164" t="str">
        <f xml:space="preserve"> _xlfn.CONCAT(小韻資料表[[#This Row],[聲母拼音碼]],小韻資料表[[#This Row],[韻母拼音碼]],小韻資料表[[#This Row],[調號]])</f>
        <v>siu3</v>
      </c>
      <c r="D3052" s="163" t="s">
        <v>10246</v>
      </c>
      <c r="E3052" s="165" t="s">
        <v>817</v>
      </c>
      <c r="F3052" s="115">
        <v>18</v>
      </c>
      <c r="G3052" s="166" t="s">
        <v>10247</v>
      </c>
      <c r="H3052" s="115">
        <f xml:space="preserve"> LEN(小韻資料表[[#This Row],[小韻字集]])</f>
        <v>5</v>
      </c>
      <c r="I3052" s="115" cm="1">
        <f t="array" ref="I3052" xml:space="preserve"> MATCH(TRUE, ISNUMBER( SEARCH( LEFT(小韻資料表[[#This Row],[切語]],1), 切語上字資料表[切語上字]) ), 0)</f>
        <v>24</v>
      </c>
      <c r="J3052" s="167" t="str" cm="1">
        <f t="array" ref="J3052" xml:space="preserve"> INDEX(切語上字資料表[聲母], 小韻資料表[[#This Row],[上字表識別號]])</f>
        <v>心</v>
      </c>
      <c r="K3052" s="167" t="str" cm="1">
        <f t="array" ref="K3052" xml:space="preserve"> INDEX(切語上字資料表[聲母拼音碼], 小韻資料表[[#This Row],[上字表識別號]])</f>
        <v>s</v>
      </c>
      <c r="L3052" s="308" t="str" cm="1">
        <f t="array" ref="L3052" xml:space="preserve"> INDEX(切語上字資料表[發音部位], 小韻資料表[[#This Row],[上字表識別號]])</f>
        <v>齒頭音</v>
      </c>
      <c r="M3052" s="167" t="str" cm="1">
        <f t="array" ref="M3052" xml:space="preserve"> INDEX(切語上字資料表[清濁], 小韻資料表[[#This Row],[上字表識別號]])</f>
        <v>全清</v>
      </c>
      <c r="N3052" s="179" t="str" cm="1">
        <f t="array" ref="N3052" xml:space="preserve"> INDEX(切語上字資料表[發送收], 小韻資料表[[#This Row],[上字表識別號]])</f>
        <v>送氣</v>
      </c>
      <c r="O3052" s="115" cm="1">
        <f t="array" ref="O3052" xml:space="preserve"> MATCH(TRUE, ISNUMBER( SEARCH( RIGHT(小韻資料表[[#This Row],[切語]],1), 切語下字資料表[切語下字]) ), 0)</f>
        <v>311</v>
      </c>
      <c r="P3052" s="164" t="str" cm="1">
        <f t="array" ref="P3052" xml:space="preserve"> INDEX(切語下字資料表[韻母], 小韻資料表[[#This Row],[下字表識別號]])</f>
        <v>尤開3舒聲</v>
      </c>
      <c r="Q3052" s="164" t="str" cm="1">
        <f t="array" ref="Q3052" xml:space="preserve"> INDEX(切語下字資料表[韻母拼音碼], 小韻資料表[[#This Row],[下字表識別號]])</f>
        <v>iu</v>
      </c>
      <c r="R3052" s="167" t="str" cm="1">
        <f t="array" ref="R3052" xml:space="preserve"> INDEX(設定表!$C$19:$C$23, INT( LEFT(小韻資料表[[#This Row],[目次編碼]],1) ))</f>
        <v>去</v>
      </c>
      <c r="S3052" s="167">
        <f xml:space="preserve">  INDEX(設定表!$C$8:$C$15, MATCH( (RIGHT(小韻資料表[[#This Row],[清濁]]) &amp; 小韻資料表[[#This Row],[調]]), 設定表!$B$8:$B$15, 0))</f>
        <v>3</v>
      </c>
      <c r="T3052" s="115" t="s">
        <v>297</v>
      </c>
      <c r="U3052" s="115" t="s">
        <v>297</v>
      </c>
      <c r="V3052" s="182" t="s">
        <v>10248</v>
      </c>
      <c r="W3052" s="115" t="s">
        <v>297</v>
      </c>
      <c r="Z3052" s="103"/>
      <c r="AA3052" s="102"/>
      <c r="AB3052" s="103"/>
      <c r="AC3052" s="103"/>
      <c r="AG3052" s="103"/>
      <c r="AH3052" s="103"/>
    </row>
    <row r="3053" spans="1:34" ht="31.5">
      <c r="A3053" s="115">
        <v>3049</v>
      </c>
      <c r="B3053" s="163" t="s">
        <v>10249</v>
      </c>
      <c r="C3053" s="164" t="str">
        <f xml:space="preserve"> _xlfn.CONCAT(小韻資料表[[#This Row],[聲母拼音碼]],小韻資料表[[#This Row],[韻母拼音碼]],小韻資料表[[#This Row],[調號]])</f>
        <v>ciu3</v>
      </c>
      <c r="D3053" s="163" t="s">
        <v>10250</v>
      </c>
      <c r="E3053" s="165" t="s">
        <v>817</v>
      </c>
      <c r="F3053" s="115">
        <v>19</v>
      </c>
      <c r="G3053" s="166" t="s">
        <v>10251</v>
      </c>
      <c r="H3053" s="115">
        <f xml:space="preserve"> LEN(小韻資料表[[#This Row],[小韻字集]])</f>
        <v>3</v>
      </c>
      <c r="I3053" s="115" cm="1">
        <f t="array" ref="I3053" xml:space="preserve"> MATCH(TRUE, ISNUMBER( SEARCH( LEFT(小韻資料表[[#This Row],[切語]],1), 切語上字資料表[切語上字]) ), 0)</f>
        <v>21</v>
      </c>
      <c r="J3053" s="167" t="str" cm="1">
        <f t="array" ref="J3053" xml:space="preserve"> INDEX(切語上字資料表[聲母], 小韻資料表[[#This Row],[上字表識別號]])</f>
        <v>精</v>
      </c>
      <c r="K3053" s="167" t="str" cm="1">
        <f t="array" ref="K3053" xml:space="preserve"> INDEX(切語上字資料表[聲母拼音碼], 小韻資料表[[#This Row],[上字表識別號]])</f>
        <v>c</v>
      </c>
      <c r="L3053" s="308" t="str" cm="1">
        <f t="array" ref="L3053" xml:space="preserve"> INDEX(切語上字資料表[發音部位], 小韻資料表[[#This Row],[上字表識別號]])</f>
        <v>齒頭音</v>
      </c>
      <c r="M3053" s="167" t="str" cm="1">
        <f t="array" ref="M3053" xml:space="preserve"> INDEX(切語上字資料表[清濁], 小韻資料表[[#This Row],[上字表識別號]])</f>
        <v>全清</v>
      </c>
      <c r="N3053" s="179" t="str" cm="1">
        <f t="array" ref="N3053" xml:space="preserve"> INDEX(切語上字資料表[發送收], 小韻資料表[[#This Row],[上字表識別號]])</f>
        <v>發聲</v>
      </c>
      <c r="O3053" s="115" cm="1">
        <f t="array" ref="O3053" xml:space="preserve"> MATCH(TRUE, ISNUMBER( SEARCH( RIGHT(小韻資料表[[#This Row],[切語]],1), 切語下字資料表[切語下字]) ), 0)</f>
        <v>311</v>
      </c>
      <c r="P3053" s="164" t="str" cm="1">
        <f t="array" ref="P3053" xml:space="preserve"> INDEX(切語下字資料表[韻母], 小韻資料表[[#This Row],[下字表識別號]])</f>
        <v>尤開3舒聲</v>
      </c>
      <c r="Q3053" s="164" t="str" cm="1">
        <f t="array" ref="Q3053" xml:space="preserve"> INDEX(切語下字資料表[韻母拼音碼], 小韻資料表[[#This Row],[下字表識別號]])</f>
        <v>iu</v>
      </c>
      <c r="R3053" s="167" t="str" cm="1">
        <f t="array" ref="R3053" xml:space="preserve"> INDEX(設定表!$C$19:$C$23, INT( LEFT(小韻資料表[[#This Row],[目次編碼]],1) ))</f>
        <v>去</v>
      </c>
      <c r="S3053" s="167">
        <f xml:space="preserve">  INDEX(設定表!$C$8:$C$15, MATCH( (RIGHT(小韻資料表[[#This Row],[清濁]]) &amp; 小韻資料表[[#This Row],[調]]), 設定表!$B$8:$B$15, 0))</f>
        <v>3</v>
      </c>
      <c r="T3053" s="115" t="s">
        <v>297</v>
      </c>
      <c r="U3053" s="115" t="s">
        <v>297</v>
      </c>
      <c r="V3053" s="182" t="s">
        <v>297</v>
      </c>
      <c r="W3053" s="114" t="s">
        <v>297</v>
      </c>
      <c r="Z3053" s="103"/>
      <c r="AA3053" s="102"/>
      <c r="AB3053" s="103"/>
      <c r="AC3053" s="103"/>
      <c r="AG3053" s="103"/>
      <c r="AH3053" s="103"/>
    </row>
    <row r="3054" spans="1:34" ht="31.5">
      <c r="A3054" s="115">
        <v>3050</v>
      </c>
      <c r="B3054" s="163" t="s">
        <v>10252</v>
      </c>
      <c r="C3054" s="164" t="str">
        <f xml:space="preserve"> _xlfn.CONCAT(小韻資料表[[#This Row],[聲母拼音碼]],小韻資料表[[#This Row],[韻母拼音碼]],小韻資料表[[#This Row],[調號]])</f>
        <v>ciu7</v>
      </c>
      <c r="D3054" s="163" t="s">
        <v>10253</v>
      </c>
      <c r="E3054" s="165" t="s">
        <v>817</v>
      </c>
      <c r="F3054" s="115">
        <v>20</v>
      </c>
      <c r="G3054" s="166" t="s">
        <v>10254</v>
      </c>
      <c r="H3054" s="115">
        <f xml:space="preserve"> LEN(小韻資料表[[#This Row],[小韻字集]])</f>
        <v>3</v>
      </c>
      <c r="I3054" s="115" cm="1">
        <f t="array" ref="I3054" xml:space="preserve"> MATCH(TRUE, ISNUMBER( SEARCH( LEFT(小韻資料表[[#This Row],[切語]],1), 切語上字資料表[切語上字]) ), 0)</f>
        <v>28</v>
      </c>
      <c r="J3054" s="167" t="str" cm="1">
        <f t="array" ref="J3054" xml:space="preserve"> INDEX(切語上字資料表[聲母], 小韻資料表[[#This Row],[上字表識別號]])</f>
        <v>床</v>
      </c>
      <c r="K3054" s="167" t="str" cm="1">
        <f t="array" ref="K3054" xml:space="preserve"> INDEX(切語上字資料表[聲母拼音碼], 小韻資料表[[#This Row],[上字表識別號]])</f>
        <v>c</v>
      </c>
      <c r="L3054" s="308" t="str" cm="1">
        <f t="array" ref="L3054" xml:space="preserve"> INDEX(切語上字資料表[發音部位], 小韻資料表[[#This Row],[上字表識別號]])</f>
        <v>正齒近齒頭</v>
      </c>
      <c r="M3054" s="167" t="str" cm="1">
        <f t="array" ref="M3054" xml:space="preserve"> INDEX(切語上字資料表[清濁], 小韻資料表[[#This Row],[上字表識別號]])</f>
        <v>全濁</v>
      </c>
      <c r="N3054" s="179" cm="1">
        <f t="array" ref="N3054" xml:space="preserve"> INDEX(切語上字資料表[發送收], 小韻資料表[[#This Row],[上字表識別號]])</f>
        <v>0</v>
      </c>
      <c r="O3054" s="115" cm="1">
        <f t="array" ref="O3054" xml:space="preserve"> MATCH(TRUE, ISNUMBER( SEARCH( RIGHT(小韻資料表[[#This Row],[切語]],1), 切語下字資料表[切語下字]) ), 0)</f>
        <v>311</v>
      </c>
      <c r="P3054" s="164" t="str" cm="1">
        <f t="array" ref="P3054" xml:space="preserve"> INDEX(切語下字資料表[韻母], 小韻資料表[[#This Row],[下字表識別號]])</f>
        <v>尤開3舒聲</v>
      </c>
      <c r="Q3054" s="164" t="str" cm="1">
        <f t="array" ref="Q3054" xml:space="preserve"> INDEX(切語下字資料表[韻母拼音碼], 小韻資料表[[#This Row],[下字表識別號]])</f>
        <v>iu</v>
      </c>
      <c r="R3054" s="167" t="str" cm="1">
        <f t="array" ref="R3054" xml:space="preserve"> INDEX(設定表!$C$19:$C$23, INT( LEFT(小韻資料表[[#This Row],[目次編碼]],1) ))</f>
        <v>去</v>
      </c>
      <c r="S3054" s="167">
        <f xml:space="preserve">  INDEX(設定表!$C$8:$C$15, MATCH( (RIGHT(小韻資料表[[#This Row],[清濁]]) &amp; 小韻資料表[[#This Row],[調]]), 設定表!$B$8:$B$15, 0))</f>
        <v>7</v>
      </c>
      <c r="T3054" s="115" t="s">
        <v>297</v>
      </c>
      <c r="U3054" s="115" t="s">
        <v>297</v>
      </c>
      <c r="V3054" s="182" t="s">
        <v>297</v>
      </c>
      <c r="W3054" s="115" t="s">
        <v>297</v>
      </c>
      <c r="Z3054" s="103"/>
      <c r="AA3054" s="102"/>
      <c r="AB3054" s="103"/>
      <c r="AC3054" s="103"/>
      <c r="AG3054" s="103"/>
      <c r="AH3054" s="103"/>
    </row>
    <row r="3055" spans="1:34" ht="31.5">
      <c r="A3055" s="115">
        <v>3051</v>
      </c>
      <c r="B3055" s="163" t="s">
        <v>10255</v>
      </c>
      <c r="C3055" s="164" t="str">
        <f xml:space="preserve"> _xlfn.CONCAT(小韻資料表[[#This Row],[聲母拼音碼]],小韻資料表[[#This Row],[韻母拼音碼]],小韻資料表[[#This Row],[調號]])</f>
        <v>ciu7</v>
      </c>
      <c r="D3055" s="163" t="s">
        <v>10256</v>
      </c>
      <c r="E3055" s="165" t="s">
        <v>817</v>
      </c>
      <c r="F3055" s="115">
        <v>21</v>
      </c>
      <c r="G3055" s="166" t="s">
        <v>10257</v>
      </c>
      <c r="H3055" s="115">
        <f xml:space="preserve"> LEN(小韻資料表[[#This Row],[小韻字集]])</f>
        <v>4</v>
      </c>
      <c r="I3055" s="115" cm="1">
        <f t="array" ref="I3055" xml:space="preserve"> MATCH(TRUE, ISNUMBER( SEARCH( LEFT(小韻資料表[[#This Row],[切語]],1), 切語上字資料表[切語上字]) ), 0)</f>
        <v>23</v>
      </c>
      <c r="J3055" s="167" t="str" cm="1">
        <f t="array" ref="J3055" xml:space="preserve"> INDEX(切語上字資料表[聲母], 小韻資料表[[#This Row],[上字表識別號]])</f>
        <v>從</v>
      </c>
      <c r="K3055" s="167" t="str" cm="1">
        <f t="array" ref="K3055" xml:space="preserve"> INDEX(切語上字資料表[聲母拼音碼], 小韻資料表[[#This Row],[上字表識別號]])</f>
        <v>c</v>
      </c>
      <c r="L3055" s="308" t="str" cm="1">
        <f t="array" ref="L3055" xml:space="preserve"> INDEX(切語上字資料表[發音部位], 小韻資料表[[#This Row],[上字表識別號]])</f>
        <v>齒頭音</v>
      </c>
      <c r="M3055" s="167" t="str" cm="1">
        <f t="array" ref="M3055" xml:space="preserve"> INDEX(切語上字資料表[清濁], 小韻資料表[[#This Row],[上字表識別號]])</f>
        <v>全濁</v>
      </c>
      <c r="N3055" s="179" cm="1">
        <f t="array" ref="N3055" xml:space="preserve"> INDEX(切語上字資料表[發送收], 小韻資料表[[#This Row],[上字表識別號]])</f>
        <v>0</v>
      </c>
      <c r="O3055" s="115" cm="1">
        <f t="array" ref="O3055" xml:space="preserve"> MATCH(TRUE, ISNUMBER( SEARCH( RIGHT(小韻資料表[[#This Row],[切語]],1), 切語下字資料表[切語下字]) ), 0)</f>
        <v>311</v>
      </c>
      <c r="P3055" s="164" t="str" cm="1">
        <f t="array" ref="P3055" xml:space="preserve"> INDEX(切語下字資料表[韻母], 小韻資料表[[#This Row],[下字表識別號]])</f>
        <v>尤開3舒聲</v>
      </c>
      <c r="Q3055" s="164" t="str" cm="1">
        <f t="array" ref="Q3055" xml:space="preserve"> INDEX(切語下字資料表[韻母拼音碼], 小韻資料表[[#This Row],[下字表識別號]])</f>
        <v>iu</v>
      </c>
      <c r="R3055" s="167" t="str" cm="1">
        <f t="array" ref="R3055" xml:space="preserve"> INDEX(設定表!$C$19:$C$23, INT( LEFT(小韻資料表[[#This Row],[目次編碼]],1) ))</f>
        <v>去</v>
      </c>
      <c r="S3055" s="167">
        <f xml:space="preserve">  INDEX(設定表!$C$8:$C$15, MATCH( (RIGHT(小韻資料表[[#This Row],[清濁]]) &amp; 小韻資料表[[#This Row],[調]]), 設定表!$B$8:$B$15, 0))</f>
        <v>7</v>
      </c>
      <c r="T3055" s="115" t="s">
        <v>297</v>
      </c>
      <c r="U3055" s="115" t="s">
        <v>297</v>
      </c>
      <c r="V3055" s="182" t="s">
        <v>297</v>
      </c>
      <c r="W3055" s="114" t="s">
        <v>297</v>
      </c>
      <c r="Z3055" s="103"/>
      <c r="AA3055" s="102"/>
      <c r="AB3055" s="103"/>
      <c r="AC3055" s="103"/>
      <c r="AG3055" s="103"/>
      <c r="AH3055" s="103"/>
    </row>
    <row r="3056" spans="1:34" ht="31.5">
      <c r="A3056" s="115">
        <v>3052</v>
      </c>
      <c r="B3056" s="163" t="s">
        <v>10258</v>
      </c>
      <c r="C3056" s="164" t="str">
        <f xml:space="preserve"> _xlfn.CONCAT(小韻資料表[[#This Row],[聲母拼音碼]],小韻資料表[[#This Row],[韻母拼音碼]],小韻資料表[[#This Row],[調號]])</f>
        <v>niu7</v>
      </c>
      <c r="D3056" s="163" t="s">
        <v>10259</v>
      </c>
      <c r="E3056" s="165" t="s">
        <v>817</v>
      </c>
      <c r="F3056" s="115">
        <v>22</v>
      </c>
      <c r="G3056" s="166" t="s">
        <v>10260</v>
      </c>
      <c r="H3056" s="115">
        <f xml:space="preserve"> LEN(小韻資料表[[#This Row],[小韻字集]])</f>
        <v>6</v>
      </c>
      <c r="I3056" s="115" cm="1">
        <f t="array" ref="I3056" xml:space="preserve"> MATCH(TRUE, ISNUMBER( SEARCH( LEFT(小韻資料表[[#This Row],[切語]],1), 切語上字資料表[切語上字]) ), 0)</f>
        <v>12</v>
      </c>
      <c r="J3056" s="167" t="str" cm="1">
        <f t="array" ref="J3056" xml:space="preserve"> INDEX(切語上字資料表[聲母], 小韻資料表[[#This Row],[上字表識別號]])</f>
        <v>娘</v>
      </c>
      <c r="K3056" s="167" t="str" cm="1">
        <f t="array" ref="K3056" xml:space="preserve"> INDEX(切語上字資料表[聲母拼音碼], 小韻資料表[[#This Row],[上字表識別號]])</f>
        <v>n</v>
      </c>
      <c r="L3056" s="308" t="str" cm="1">
        <f t="array" ref="L3056" xml:space="preserve"> INDEX(切語上字資料表[發音部位], 小韻資料表[[#This Row],[上字表識別號]])</f>
        <v>舌上音</v>
      </c>
      <c r="M3056" s="167" t="str" cm="1">
        <f t="array" ref="M3056" xml:space="preserve"> INDEX(切語上字資料表[清濁], 小韻資料表[[#This Row],[上字表識別號]])</f>
        <v>次濁</v>
      </c>
      <c r="N3056" s="179" t="str" cm="1">
        <f t="array" ref="N3056" xml:space="preserve"> INDEX(切語上字資料表[發送收], 小韻資料表[[#This Row],[上字表識別號]])</f>
        <v>收聲</v>
      </c>
      <c r="O3056" s="115" cm="1">
        <f t="array" ref="O3056" xml:space="preserve"> MATCH(TRUE, ISNUMBER( SEARCH( RIGHT(小韻資料表[[#This Row],[切語]],1), 切語下字資料表[切語下字]) ), 0)</f>
        <v>311</v>
      </c>
      <c r="P3056" s="164" t="str" cm="1">
        <f t="array" ref="P3056" xml:space="preserve"> INDEX(切語下字資料表[韻母], 小韻資料表[[#This Row],[下字表識別號]])</f>
        <v>尤開3舒聲</v>
      </c>
      <c r="Q3056" s="164" t="str" cm="1">
        <f t="array" ref="Q3056" xml:space="preserve"> INDEX(切語下字資料表[韻母拼音碼], 小韻資料表[[#This Row],[下字表識別號]])</f>
        <v>iu</v>
      </c>
      <c r="R3056" s="167" t="str" cm="1">
        <f t="array" ref="R3056" xml:space="preserve"> INDEX(設定表!$C$19:$C$23, INT( LEFT(小韻資料表[[#This Row],[目次編碼]],1) ))</f>
        <v>去</v>
      </c>
      <c r="S3056" s="167">
        <f xml:space="preserve">  INDEX(設定表!$C$8:$C$15, MATCH( (RIGHT(小韻資料表[[#This Row],[清濁]]) &amp; 小韻資料表[[#This Row],[調]]), 設定表!$B$8:$B$15, 0))</f>
        <v>7</v>
      </c>
      <c r="T3056" s="115" t="s">
        <v>297</v>
      </c>
      <c r="U3056" s="115" t="s">
        <v>297</v>
      </c>
      <c r="V3056" s="182" t="s">
        <v>297</v>
      </c>
      <c r="W3056" s="115" t="s">
        <v>297</v>
      </c>
      <c r="Z3056" s="103"/>
      <c r="AA3056" s="102"/>
      <c r="AB3056" s="103"/>
      <c r="AC3056" s="103"/>
      <c r="AG3056" s="103"/>
      <c r="AH3056" s="103"/>
    </row>
    <row r="3057" spans="1:34" ht="31.5">
      <c r="A3057" s="115">
        <v>3053</v>
      </c>
      <c r="B3057" s="163" t="s">
        <v>10261</v>
      </c>
      <c r="C3057" s="164" t="str">
        <f xml:space="preserve"> _xlfn.CONCAT(小韻資料表[[#This Row],[聲母拼音碼]],小韻資料表[[#This Row],[韻母拼音碼]],小韻資料表[[#This Row],[調號]])</f>
        <v>hiu7</v>
      </c>
      <c r="D3057" s="163" t="s">
        <v>10262</v>
      </c>
      <c r="E3057" s="165" t="s">
        <v>817</v>
      </c>
      <c r="F3057" s="115">
        <v>23</v>
      </c>
      <c r="G3057" s="166" t="s">
        <v>10263</v>
      </c>
      <c r="H3057" s="115">
        <f xml:space="preserve"> LEN(小韻資料表[[#This Row],[小韻字集]])</f>
        <v>11</v>
      </c>
      <c r="I3057" s="115" cm="1">
        <f t="array" ref="I3057" xml:space="preserve"> MATCH(TRUE, ISNUMBER( SEARCH( LEFT(小韻資料表[[#This Row],[切語]],1), 切語上字資料表[切語上字]) ), 0)</f>
        <v>19</v>
      </c>
      <c r="J3057" s="167" t="str" cm="1">
        <f t="array" ref="J3057" xml:space="preserve"> INDEX(切語上字資料表[聲母], 小韻資料表[[#This Row],[上字表識別號]])</f>
        <v>奉</v>
      </c>
      <c r="K3057" s="167" t="str" cm="1">
        <f t="array" ref="K3057" xml:space="preserve"> INDEX(切語上字資料表[聲母拼音碼], 小韻資料表[[#This Row],[上字表識別號]])</f>
        <v>h</v>
      </c>
      <c r="L3057" s="308" t="str" cm="1">
        <f t="array" ref="L3057" xml:space="preserve"> INDEX(切語上字資料表[發音部位], 小韻資料表[[#This Row],[上字表識別號]])</f>
        <v>輕脣音</v>
      </c>
      <c r="M3057" s="167" t="str" cm="1">
        <f t="array" ref="M3057" xml:space="preserve"> INDEX(切語上字資料表[清濁], 小韻資料表[[#This Row],[上字表識別號]])</f>
        <v>全濁</v>
      </c>
      <c r="N3057" s="179" cm="1">
        <f t="array" ref="N3057" xml:space="preserve"> INDEX(切語上字資料表[發送收], 小韻資料表[[#This Row],[上字表識別號]])</f>
        <v>0</v>
      </c>
      <c r="O3057" s="115" cm="1">
        <f t="array" ref="O3057" xml:space="preserve"> MATCH(TRUE, ISNUMBER( SEARCH( RIGHT(小韻資料表[[#This Row],[切語]],1), 切語下字資料表[切語下字]) ), 0)</f>
        <v>311</v>
      </c>
      <c r="P3057" s="164" t="str" cm="1">
        <f t="array" ref="P3057" xml:space="preserve"> INDEX(切語下字資料表[韻母], 小韻資料表[[#This Row],[下字表識別號]])</f>
        <v>尤開3舒聲</v>
      </c>
      <c r="Q3057" s="164" t="str" cm="1">
        <f t="array" ref="Q3057" xml:space="preserve"> INDEX(切語下字資料表[韻母拼音碼], 小韻資料表[[#This Row],[下字表識別號]])</f>
        <v>iu</v>
      </c>
      <c r="R3057" s="167" t="str" cm="1">
        <f t="array" ref="R3057" xml:space="preserve"> INDEX(設定表!$C$19:$C$23, INT( LEFT(小韻資料表[[#This Row],[目次編碼]],1) ))</f>
        <v>去</v>
      </c>
      <c r="S3057" s="167">
        <f xml:space="preserve">  INDEX(設定表!$C$8:$C$15, MATCH( (RIGHT(小韻資料表[[#This Row],[清濁]]) &amp; 小韻資料表[[#This Row],[調]]), 設定表!$B$8:$B$15, 0))</f>
        <v>7</v>
      </c>
      <c r="T3057" s="115" t="s">
        <v>10264</v>
      </c>
      <c r="U3057" s="115" t="s">
        <v>297</v>
      </c>
      <c r="V3057" s="182" t="s">
        <v>297</v>
      </c>
      <c r="W3057" s="114" t="s">
        <v>297</v>
      </c>
      <c r="Z3057" s="103"/>
      <c r="AA3057" s="102"/>
      <c r="AB3057" s="103"/>
      <c r="AC3057" s="103"/>
      <c r="AG3057" s="103"/>
      <c r="AH3057" s="103"/>
    </row>
    <row r="3058" spans="1:34" ht="31.5">
      <c r="A3058" s="115">
        <v>3054</v>
      </c>
      <c r="B3058" s="163" t="s">
        <v>10265</v>
      </c>
      <c r="C3058" s="164" t="str">
        <f xml:space="preserve"> _xlfn.CONCAT(小韻資料表[[#This Row],[聲母拼音碼]],小韻資料表[[#This Row],[韻母拼音碼]],小韻資料表[[#This Row],[調號]])</f>
        <v>Øiu7</v>
      </c>
      <c r="D3058" s="163" t="s">
        <v>10266</v>
      </c>
      <c r="E3058" s="165" t="s">
        <v>817</v>
      </c>
      <c r="F3058" s="115">
        <v>24</v>
      </c>
      <c r="G3058" s="166" t="s">
        <v>10267</v>
      </c>
      <c r="H3058" s="115">
        <f xml:space="preserve"> LEN(小韻資料表[[#This Row],[小韻字集]])</f>
        <v>16</v>
      </c>
      <c r="I3058" s="115" cm="1">
        <f t="array" ref="I3058" xml:space="preserve"> MATCH(TRUE, ISNUMBER( SEARCH( LEFT(小韻資料表[[#This Row],[切語]],1), 切語上字資料表[切語上字]) ), 0)</f>
        <v>39</v>
      </c>
      <c r="J3058" s="167" t="str" cm="1">
        <f t="array" ref="J3058" xml:space="preserve"> INDEX(切語上字資料表[聲母], 小韻資料表[[#This Row],[上字表識別號]])</f>
        <v>喻</v>
      </c>
      <c r="K3058" s="167" t="str" cm="1">
        <f t="array" ref="K3058" xml:space="preserve"> INDEX(切語上字資料表[聲母拼音碼], 小韻資料表[[#This Row],[上字表識別號]])</f>
        <v>Ø</v>
      </c>
      <c r="L3058" s="308" t="str" cm="1">
        <f t="array" ref="L3058" xml:space="preserve"> INDEX(切語上字資料表[發音部位], 小韻資料表[[#This Row],[上字表識別號]])</f>
        <v>喉音</v>
      </c>
      <c r="M3058" s="167" t="str" cm="1">
        <f t="array" ref="M3058" xml:space="preserve"> INDEX(切語上字資料表[清濁], 小韻資料表[[#This Row],[上字表識別號]])</f>
        <v>次濁</v>
      </c>
      <c r="N3058" s="179" t="str" cm="1">
        <f t="array" ref="N3058" xml:space="preserve"> INDEX(切語上字資料表[發送收], 小韻資料表[[#This Row],[上字表識別號]])</f>
        <v>發聲</v>
      </c>
      <c r="O3058" s="115" cm="1">
        <f t="array" ref="O3058" xml:space="preserve"> MATCH(TRUE, ISNUMBER( SEARCH( RIGHT(小韻資料表[[#This Row],[切語]],1), 切語下字資料表[切語下字]) ), 0)</f>
        <v>311</v>
      </c>
      <c r="P3058" s="164" t="str" cm="1">
        <f t="array" ref="P3058" xml:space="preserve"> INDEX(切語下字資料表[韻母], 小韻資料表[[#This Row],[下字表識別號]])</f>
        <v>尤開3舒聲</v>
      </c>
      <c r="Q3058" s="164" t="str" cm="1">
        <f t="array" ref="Q3058" xml:space="preserve"> INDEX(切語下字資料表[韻母拼音碼], 小韻資料表[[#This Row],[下字表識別號]])</f>
        <v>iu</v>
      </c>
      <c r="R3058" s="167" t="str" cm="1">
        <f t="array" ref="R3058" xml:space="preserve"> INDEX(設定表!$C$19:$C$23, INT( LEFT(小韻資料表[[#This Row],[目次編碼]],1) ))</f>
        <v>去</v>
      </c>
      <c r="S3058" s="167">
        <f xml:space="preserve">  INDEX(設定表!$C$8:$C$15, MATCH( (RIGHT(小韻資料表[[#This Row],[清濁]]) &amp; 小韻資料表[[#This Row],[調]]), 設定表!$B$8:$B$15, 0))</f>
        <v>7</v>
      </c>
      <c r="T3058" s="115" t="s">
        <v>297</v>
      </c>
      <c r="U3058" s="115" t="s">
        <v>297</v>
      </c>
      <c r="V3058" s="182" t="s">
        <v>10268</v>
      </c>
      <c r="W3058" s="115" t="s">
        <v>297</v>
      </c>
      <c r="Z3058" s="103"/>
      <c r="AA3058" s="102"/>
      <c r="AB3058" s="103"/>
      <c r="AC3058" s="103"/>
      <c r="AG3058" s="103"/>
      <c r="AH3058" s="103"/>
    </row>
    <row r="3059" spans="1:34" ht="31.5">
      <c r="A3059" s="115">
        <v>3055</v>
      </c>
      <c r="B3059" s="163" t="s">
        <v>12877</v>
      </c>
      <c r="C3059" s="164" t="str">
        <f xml:space="preserve"> _xlfn.CONCAT(小韻資料表[[#This Row],[聲母拼音碼]],小韻資料表[[#This Row],[韻母拼音碼]],小韻資料表[[#This Row],[調號]])</f>
        <v>siu7</v>
      </c>
      <c r="D3059" s="163" t="s">
        <v>10269</v>
      </c>
      <c r="E3059" s="165" t="s">
        <v>817</v>
      </c>
      <c r="F3059" s="115">
        <v>25</v>
      </c>
      <c r="G3059" s="166" t="s">
        <v>10270</v>
      </c>
      <c r="H3059" s="115">
        <f xml:space="preserve"> LEN(小韻資料表[[#This Row],[小韻字集]])</f>
        <v>6</v>
      </c>
      <c r="I3059" s="115" cm="1">
        <f t="array" ref="I3059" xml:space="preserve"> MATCH(TRUE, ISNUMBER( SEARCH( LEFT(小韻資料表[[#This Row],[切語]],1), 切語上字資料表[切語上字]) ), 0)</f>
        <v>34</v>
      </c>
      <c r="J3059" s="167" t="str" cm="1">
        <f t="array" ref="J3059" xml:space="preserve"> INDEX(切語上字資料表[聲母], 小韻資料表[[#This Row],[上字表識別號]])</f>
        <v>禪</v>
      </c>
      <c r="K3059" s="167" t="str" cm="1">
        <f t="array" ref="K3059" xml:space="preserve"> INDEX(切語上字資料表[聲母拼音碼], 小韻資料表[[#This Row],[上字表識別號]])</f>
        <v>s</v>
      </c>
      <c r="L3059" s="308" t="str" cm="1">
        <f t="array" ref="L3059" xml:space="preserve"> INDEX(切語上字資料表[發音部位], 小韻資料表[[#This Row],[上字表識別號]])</f>
        <v>正齒近舌上</v>
      </c>
      <c r="M3059" s="167" t="str" cm="1">
        <f t="array" ref="M3059" xml:space="preserve"> INDEX(切語上字資料表[清濁], 小韻資料表[[#This Row],[上字表識別號]])</f>
        <v>全濁</v>
      </c>
      <c r="N3059" s="179" cm="1">
        <f t="array" ref="N3059" xml:space="preserve"> INDEX(切語上字資料表[發送收], 小韻資料表[[#This Row],[上字表識別號]])</f>
        <v>0</v>
      </c>
      <c r="O3059" s="115" cm="1">
        <f t="array" ref="O3059" xml:space="preserve"> MATCH(TRUE, ISNUMBER( SEARCH( RIGHT(小韻資料表[[#This Row],[切語]],1), 切語下字資料表[切語下字]) ), 0)</f>
        <v>311</v>
      </c>
      <c r="P3059" s="164" t="str" cm="1">
        <f t="array" ref="P3059" xml:space="preserve"> INDEX(切語下字資料表[韻母], 小韻資料表[[#This Row],[下字表識別號]])</f>
        <v>尤開3舒聲</v>
      </c>
      <c r="Q3059" s="164" t="str" cm="1">
        <f t="array" ref="Q3059" xml:space="preserve"> INDEX(切語下字資料表[韻母拼音碼], 小韻資料表[[#This Row],[下字表識別號]])</f>
        <v>iu</v>
      </c>
      <c r="R3059" s="167" t="str" cm="1">
        <f t="array" ref="R3059" xml:space="preserve"> INDEX(設定表!$C$19:$C$23, INT( LEFT(小韻資料表[[#This Row],[目次編碼]],1) ))</f>
        <v>去</v>
      </c>
      <c r="S3059" s="167">
        <f xml:space="preserve">  INDEX(設定表!$C$8:$C$15, MATCH( (RIGHT(小韻資料表[[#This Row],[清濁]]) &amp; 小韻資料表[[#This Row],[調]]), 設定表!$B$8:$B$15, 0))</f>
        <v>7</v>
      </c>
      <c r="T3059" s="168" t="s">
        <v>297</v>
      </c>
      <c r="U3059" s="115" t="s">
        <v>297</v>
      </c>
      <c r="V3059" s="182" t="s">
        <v>297</v>
      </c>
      <c r="W3059" s="115" t="s">
        <v>297</v>
      </c>
      <c r="Z3059" s="103"/>
      <c r="AA3059" s="102"/>
      <c r="AB3059" s="103"/>
      <c r="AC3059" s="103"/>
      <c r="AG3059" s="103"/>
      <c r="AH3059" s="103"/>
    </row>
    <row r="3060" spans="1:34" ht="31.5">
      <c r="A3060" s="115">
        <v>3056</v>
      </c>
      <c r="B3060" s="163" t="s">
        <v>10271</v>
      </c>
      <c r="C3060" s="164" t="str">
        <f xml:space="preserve"> _xlfn.CONCAT(小韻資料表[[#This Row],[聲母拼音碼]],小韻資料表[[#This Row],[韻母拼音碼]],小韻資料表[[#This Row],[調號]])</f>
        <v>jiu7</v>
      </c>
      <c r="D3060" s="163" t="s">
        <v>10272</v>
      </c>
      <c r="E3060" s="165" t="s">
        <v>817</v>
      </c>
      <c r="F3060" s="115">
        <v>26</v>
      </c>
      <c r="G3060" s="166" t="s">
        <v>10273</v>
      </c>
      <c r="H3060" s="115">
        <f xml:space="preserve"> LEN(小韻資料表[[#This Row],[小韻字集]])</f>
        <v>4</v>
      </c>
      <c r="I3060" s="115" cm="1">
        <f t="array" ref="I3060" xml:space="preserve"> MATCH(TRUE, ISNUMBER( SEARCH( LEFT(小韻資料表[[#This Row],[切語]],1), 切語上字資料表[切語上字]) ), 0)</f>
        <v>41</v>
      </c>
      <c r="J3060" s="167" t="str" cm="1">
        <f t="array" ref="J3060" xml:space="preserve"> INDEX(切語上字資料表[聲母], 小韻資料表[[#This Row],[上字表識別號]])</f>
        <v>日</v>
      </c>
      <c r="K3060" s="167" t="str" cm="1">
        <f t="array" ref="K3060" xml:space="preserve"> INDEX(切語上字資料表[聲母拼音碼], 小韻資料表[[#This Row],[上字表識別號]])</f>
        <v>j</v>
      </c>
      <c r="L3060" s="308" t="str" cm="1">
        <f t="array" ref="L3060" xml:space="preserve"> INDEX(切語上字資料表[發音部位], 小韻資料表[[#This Row],[上字表識別號]])</f>
        <v>半齒</v>
      </c>
      <c r="M3060" s="167" t="str" cm="1">
        <f t="array" ref="M3060" xml:space="preserve"> INDEX(切語上字資料表[清濁], 小韻資料表[[#This Row],[上字表識別號]])</f>
        <v>次濁</v>
      </c>
      <c r="N3060" s="179" t="str" cm="1">
        <f t="array" ref="N3060" xml:space="preserve"> INDEX(切語上字資料表[發送收], 小韻資料表[[#This Row],[上字表識別號]])</f>
        <v>收聲</v>
      </c>
      <c r="O3060" s="115" cm="1">
        <f t="array" ref="O3060" xml:space="preserve"> MATCH(TRUE, ISNUMBER( SEARCH( RIGHT(小韻資料表[[#This Row],[切語]],1), 切語下字資料表[切語下字]) ), 0)</f>
        <v>311</v>
      </c>
      <c r="P3060" s="164" t="str" cm="1">
        <f t="array" ref="P3060" xml:space="preserve"> INDEX(切語下字資料表[韻母], 小韻資料表[[#This Row],[下字表識別號]])</f>
        <v>尤開3舒聲</v>
      </c>
      <c r="Q3060" s="164" t="str" cm="1">
        <f t="array" ref="Q3060" xml:space="preserve"> INDEX(切語下字資料表[韻母拼音碼], 小韻資料表[[#This Row],[下字表識別號]])</f>
        <v>iu</v>
      </c>
      <c r="R3060" s="167" t="str" cm="1">
        <f t="array" ref="R3060" xml:space="preserve"> INDEX(設定表!$C$19:$C$23, INT( LEFT(小韻資料表[[#This Row],[目次編碼]],1) ))</f>
        <v>去</v>
      </c>
      <c r="S3060" s="167">
        <f xml:space="preserve">  INDEX(設定表!$C$8:$C$15, MATCH( (RIGHT(小韻資料表[[#This Row],[清濁]]) &amp; 小韻資料表[[#This Row],[調]]), 設定表!$B$8:$B$15, 0))</f>
        <v>7</v>
      </c>
      <c r="T3060" s="115" t="s">
        <v>297</v>
      </c>
      <c r="U3060" s="115" t="s">
        <v>297</v>
      </c>
      <c r="V3060" s="182" t="s">
        <v>297</v>
      </c>
      <c r="W3060" s="115" t="s">
        <v>297</v>
      </c>
      <c r="Z3060" s="103"/>
      <c r="AA3060" s="102"/>
      <c r="AB3060" s="103"/>
      <c r="AC3060" s="103"/>
      <c r="AG3060" s="103"/>
      <c r="AH3060" s="103"/>
    </row>
    <row r="3061" spans="1:34" ht="31.5">
      <c r="A3061" s="115">
        <v>3057</v>
      </c>
      <c r="B3061" s="163" t="s">
        <v>10274</v>
      </c>
      <c r="C3061" s="164" t="str">
        <f xml:space="preserve"> _xlfn.CONCAT(小韻資料表[[#This Row],[聲母拼音碼]],小韻資料表[[#This Row],[韻母拼音碼]],小韻資料表[[#This Row],[調號]])</f>
        <v>biu7</v>
      </c>
      <c r="D3061" s="163" t="s">
        <v>10275</v>
      </c>
      <c r="E3061" s="165" t="s">
        <v>817</v>
      </c>
      <c r="F3061" s="115">
        <v>27</v>
      </c>
      <c r="G3061" s="166" t="s">
        <v>10275</v>
      </c>
      <c r="H3061" s="115">
        <f xml:space="preserve"> LEN(小韻資料表[[#This Row],[小韻字集]])</f>
        <v>1</v>
      </c>
      <c r="I3061" s="115" cm="1">
        <f t="array" ref="I3061" xml:space="preserve"> MATCH(TRUE, ISNUMBER( SEARCH( LEFT(小韻資料表[[#This Row],[切語]],1), 切語上字資料表[切語上字]) ), 0)</f>
        <v>20</v>
      </c>
      <c r="J3061" s="167" t="str" cm="1">
        <f t="array" ref="J3061" xml:space="preserve"> INDEX(切語上字資料表[聲母], 小韻資料表[[#This Row],[上字表識別號]])</f>
        <v>微</v>
      </c>
      <c r="K3061" s="167" t="str" cm="1">
        <f t="array" ref="K3061" xml:space="preserve"> INDEX(切語上字資料表[聲母拼音碼], 小韻資料表[[#This Row],[上字表識別號]])</f>
        <v>b</v>
      </c>
      <c r="L3061" s="308" t="str" cm="1">
        <f t="array" ref="L3061" xml:space="preserve"> INDEX(切語上字資料表[發音部位], 小韻資料表[[#This Row],[上字表識別號]])</f>
        <v>輕脣音</v>
      </c>
      <c r="M3061" s="167" t="str" cm="1">
        <f t="array" ref="M3061" xml:space="preserve"> INDEX(切語上字資料表[清濁], 小韻資料表[[#This Row],[上字表識別號]])</f>
        <v>次濁</v>
      </c>
      <c r="N3061" s="179" t="str" cm="1">
        <f t="array" ref="N3061" xml:space="preserve"> INDEX(切語上字資料表[發送收], 小韻資料表[[#This Row],[上字表識別號]])</f>
        <v>收聲</v>
      </c>
      <c r="O3061" s="115" cm="1">
        <f t="array" ref="O3061" xml:space="preserve"> MATCH(TRUE, ISNUMBER( SEARCH( RIGHT(小韻資料表[[#This Row],[切語]],1), 切語下字資料表[切語下字]) ), 0)</f>
        <v>311</v>
      </c>
      <c r="P3061" s="164" t="str" cm="1">
        <f t="array" ref="P3061" xml:space="preserve"> INDEX(切語下字資料表[韻母], 小韻資料表[[#This Row],[下字表識別號]])</f>
        <v>尤開3舒聲</v>
      </c>
      <c r="Q3061" s="164" t="str" cm="1">
        <f t="array" ref="Q3061" xml:space="preserve"> INDEX(切語下字資料表[韻母拼音碼], 小韻資料表[[#This Row],[下字表識別號]])</f>
        <v>iu</v>
      </c>
      <c r="R3061" s="167" t="str" cm="1">
        <f t="array" ref="R3061" xml:space="preserve"> INDEX(設定表!$C$19:$C$23, INT( LEFT(小韻資料表[[#This Row],[目次編碼]],1) ))</f>
        <v>去</v>
      </c>
      <c r="S3061" s="167">
        <f xml:space="preserve">  INDEX(設定表!$C$8:$C$15, MATCH( (RIGHT(小韻資料表[[#This Row],[清濁]]) &amp; 小韻資料表[[#This Row],[調]]), 設定表!$B$8:$B$15, 0))</f>
        <v>7</v>
      </c>
      <c r="T3061" s="115" t="s">
        <v>297</v>
      </c>
      <c r="U3061" s="115" t="s">
        <v>297</v>
      </c>
      <c r="V3061" s="182" t="s">
        <v>297</v>
      </c>
      <c r="W3061" s="114" t="s">
        <v>297</v>
      </c>
      <c r="Z3061" s="103"/>
      <c r="AA3061" s="102"/>
      <c r="AB3061" s="103"/>
      <c r="AC3061" s="103"/>
      <c r="AG3061" s="103"/>
      <c r="AH3061" s="103"/>
    </row>
    <row r="3062" spans="1:34" ht="31.5">
      <c r="A3062" s="115">
        <v>3058</v>
      </c>
      <c r="B3062" s="163" t="s">
        <v>10276</v>
      </c>
      <c r="C3062" s="164" t="str">
        <f xml:space="preserve"> _xlfn.CONCAT(小韻資料表[[#This Row],[聲母拼音碼]],小韻資料表[[#This Row],[韻母拼音碼]],小韻資料表[[#This Row],[調號]])</f>
        <v>giu7</v>
      </c>
      <c r="D3062" s="163" t="s">
        <v>10277</v>
      </c>
      <c r="E3062" s="165" t="s">
        <v>817</v>
      </c>
      <c r="F3062" s="115">
        <v>28</v>
      </c>
      <c r="G3062" s="166" t="s">
        <v>10277</v>
      </c>
      <c r="H3062" s="115">
        <f xml:space="preserve"> LEN(小韻資料表[[#This Row],[小韻字集]])</f>
        <v>2</v>
      </c>
      <c r="I3062" s="115" cm="1">
        <f t="array" ref="I3062" xml:space="preserve"> MATCH(TRUE, ISNUMBER( SEARCH( LEFT(小韻資料表[[#This Row],[切語]],1), 切語上字資料表[切語上字]) ), 0)</f>
        <v>4</v>
      </c>
      <c r="J3062" s="167" t="str" cm="1">
        <f t="array" ref="J3062" xml:space="preserve"> INDEX(切語上字資料表[聲母], 小韻資料表[[#This Row],[上字表識別號]])</f>
        <v>疑</v>
      </c>
      <c r="K3062" s="167" t="str" cm="1">
        <f t="array" ref="K3062" xml:space="preserve"> INDEX(切語上字資料表[聲母拼音碼], 小韻資料表[[#This Row],[上字表識別號]])</f>
        <v>g</v>
      </c>
      <c r="L3062" s="308" t="str" cm="1">
        <f t="array" ref="L3062" xml:space="preserve"> INDEX(切語上字資料表[發音部位], 小韻資料表[[#This Row],[上字表識別號]])</f>
        <v>牙音</v>
      </c>
      <c r="M3062" s="167" t="str" cm="1">
        <f t="array" ref="M3062" xml:space="preserve"> INDEX(切語上字資料表[清濁], 小韻資料表[[#This Row],[上字表識別號]])</f>
        <v>次濁</v>
      </c>
      <c r="N3062" s="179" t="str" cm="1">
        <f t="array" ref="N3062" xml:space="preserve"> INDEX(切語上字資料表[發送收], 小韻資料表[[#This Row],[上字表識別號]])</f>
        <v>收聲</v>
      </c>
      <c r="O3062" s="115" cm="1">
        <f t="array" ref="O3062" xml:space="preserve"> MATCH(TRUE, ISNUMBER( SEARCH( RIGHT(小韻資料表[[#This Row],[切語]],1), 切語下字資料表[切語下字]) ), 0)</f>
        <v>311</v>
      </c>
      <c r="P3062" s="164" t="str" cm="1">
        <f t="array" ref="P3062" xml:space="preserve"> INDEX(切語下字資料表[韻母], 小韻資料表[[#This Row],[下字表識別號]])</f>
        <v>尤開3舒聲</v>
      </c>
      <c r="Q3062" s="164" t="str" cm="1">
        <f t="array" ref="Q3062" xml:space="preserve"> INDEX(切語下字資料表[韻母拼音碼], 小韻資料表[[#This Row],[下字表識別號]])</f>
        <v>iu</v>
      </c>
      <c r="R3062" s="167" t="str" cm="1">
        <f t="array" ref="R3062" xml:space="preserve"> INDEX(設定表!$C$19:$C$23, INT( LEFT(小韻資料表[[#This Row],[目次編碼]],1) ))</f>
        <v>去</v>
      </c>
      <c r="S3062" s="167">
        <f xml:space="preserve">  INDEX(設定表!$C$8:$C$15, MATCH( (RIGHT(小韻資料表[[#This Row],[清濁]]) &amp; 小韻資料表[[#This Row],[調]]), 設定表!$B$8:$B$15, 0))</f>
        <v>7</v>
      </c>
      <c r="T3062" s="115" t="s">
        <v>297</v>
      </c>
      <c r="U3062" s="115" t="s">
        <v>297</v>
      </c>
      <c r="V3062" s="182" t="s">
        <v>297</v>
      </c>
      <c r="W3062" s="115" t="s">
        <v>297</v>
      </c>
      <c r="Z3062" s="103"/>
      <c r="AA3062" s="102"/>
      <c r="AB3062" s="103"/>
      <c r="AC3062" s="103"/>
      <c r="AG3062" s="103"/>
      <c r="AH3062" s="103"/>
    </row>
    <row r="3063" spans="1:34" ht="31.5">
      <c r="A3063" s="115">
        <v>3059</v>
      </c>
      <c r="B3063" s="163" t="s">
        <v>10278</v>
      </c>
      <c r="C3063" s="164" t="str">
        <f xml:space="preserve"> _xlfn.CONCAT(小韻資料表[[#This Row],[聲母拼音碼]],小韻資料表[[#This Row],[韻母拼音碼]],小韻資料表[[#This Row],[調號]])</f>
        <v>khiu3</v>
      </c>
      <c r="D3063" s="163" t="s">
        <v>10279</v>
      </c>
      <c r="E3063" s="165" t="s">
        <v>817</v>
      </c>
      <c r="F3063" s="115">
        <v>29</v>
      </c>
      <c r="G3063" s="166" t="s">
        <v>10279</v>
      </c>
      <c r="H3063" s="115">
        <f xml:space="preserve"> LEN(小韻資料表[[#This Row],[小韻字集]])</f>
        <v>2</v>
      </c>
      <c r="I3063" s="115" cm="1">
        <f t="array" ref="I3063" xml:space="preserve"> MATCH(TRUE, ISNUMBER( SEARCH( LEFT(小韻資料表[[#This Row],[切語]],1), 切語上字資料表[切語上字]) ), 0)</f>
        <v>2</v>
      </c>
      <c r="J3063" s="167" t="str" cm="1">
        <f t="array" ref="J3063" xml:space="preserve"> INDEX(切語上字資料表[聲母], 小韻資料表[[#This Row],[上字表識別號]])</f>
        <v>溪</v>
      </c>
      <c r="K3063" s="167" t="str" cm="1">
        <f t="array" ref="K3063" xml:space="preserve"> INDEX(切語上字資料表[聲母拼音碼], 小韻資料表[[#This Row],[上字表識別號]])</f>
        <v>kh</v>
      </c>
      <c r="L3063" s="308" t="str" cm="1">
        <f t="array" ref="L3063" xml:space="preserve"> INDEX(切語上字資料表[發音部位], 小韻資料表[[#This Row],[上字表識別號]])</f>
        <v>牙音</v>
      </c>
      <c r="M3063" s="167" t="str" cm="1">
        <f t="array" ref="M3063" xml:space="preserve"> INDEX(切語上字資料表[清濁], 小韻資料表[[#This Row],[上字表識別號]])</f>
        <v>次清</v>
      </c>
      <c r="N3063" s="179" t="str" cm="1">
        <f t="array" ref="N3063" xml:space="preserve"> INDEX(切語上字資料表[發送收], 小韻資料表[[#This Row],[上字表識別號]])</f>
        <v>送氣</v>
      </c>
      <c r="O3063" s="115" cm="1">
        <f t="array" ref="O3063" xml:space="preserve"> MATCH(TRUE, ISNUMBER( SEARCH( RIGHT(小韻資料表[[#This Row],[切語]],1), 切語下字資料表[切語下字]) ), 0)</f>
        <v>311</v>
      </c>
      <c r="P3063" s="164" t="str" cm="1">
        <f t="array" ref="P3063" xml:space="preserve"> INDEX(切語下字資料表[韻母], 小韻資料表[[#This Row],[下字表識別號]])</f>
        <v>尤開3舒聲</v>
      </c>
      <c r="Q3063" s="164" t="str" cm="1">
        <f t="array" ref="Q3063" xml:space="preserve"> INDEX(切語下字資料表[韻母拼音碼], 小韻資料表[[#This Row],[下字表識別號]])</f>
        <v>iu</v>
      </c>
      <c r="R3063" s="167" t="str" cm="1">
        <f t="array" ref="R3063" xml:space="preserve"> INDEX(設定表!$C$19:$C$23, INT( LEFT(小韻資料表[[#This Row],[目次編碼]],1) ))</f>
        <v>去</v>
      </c>
      <c r="S3063" s="167">
        <f xml:space="preserve">  INDEX(設定表!$C$8:$C$15, MATCH( (RIGHT(小韻資料表[[#This Row],[清濁]]) &amp; 小韻資料表[[#This Row],[調]]), 設定表!$B$8:$B$15, 0))</f>
        <v>3</v>
      </c>
      <c r="T3063" s="115" t="s">
        <v>297</v>
      </c>
      <c r="U3063" s="115" t="s">
        <v>297</v>
      </c>
      <c r="V3063" s="182" t="s">
        <v>297</v>
      </c>
      <c r="W3063" s="114" t="s">
        <v>297</v>
      </c>
      <c r="Z3063" s="103"/>
      <c r="AA3063" s="102"/>
      <c r="AB3063" s="103"/>
      <c r="AC3063" s="103"/>
      <c r="AG3063" s="103"/>
      <c r="AH3063" s="103"/>
    </row>
    <row r="3064" spans="1:34" ht="31.5">
      <c r="A3064" s="115">
        <v>3060</v>
      </c>
      <c r="B3064" s="163" t="s">
        <v>10280</v>
      </c>
      <c r="C3064" s="164" t="str">
        <f xml:space="preserve"> _xlfn.CONCAT(小韻資料表[[#This Row],[聲母拼音碼]],小韻資料表[[#This Row],[韻母拼音碼]],小韻資料表[[#This Row],[調號]])</f>
        <v>chiu3</v>
      </c>
      <c r="D3064" s="163" t="s">
        <v>10281</v>
      </c>
      <c r="E3064" s="165" t="s">
        <v>817</v>
      </c>
      <c r="F3064" s="115">
        <v>30</v>
      </c>
      <c r="G3064" s="166" t="s">
        <v>10281</v>
      </c>
      <c r="H3064" s="115">
        <f xml:space="preserve"> LEN(小韻資料表[[#This Row],[小韻字集]])</f>
        <v>1</v>
      </c>
      <c r="I3064" s="115" cm="1">
        <f t="array" ref="I3064" xml:space="preserve"> MATCH(TRUE, ISNUMBER( SEARCH( LEFT(小韻資料表[[#This Row],[切語]],1), 切語上字資料表[切語上字]) ), 0)</f>
        <v>22</v>
      </c>
      <c r="J3064" s="167" t="str" cm="1">
        <f t="array" ref="J3064" xml:space="preserve"> INDEX(切語上字資料表[聲母], 小韻資料表[[#This Row],[上字表識別號]])</f>
        <v>清</v>
      </c>
      <c r="K3064" s="167" t="str" cm="1">
        <f t="array" ref="K3064" xml:space="preserve"> INDEX(切語上字資料表[聲母拼音碼], 小韻資料表[[#This Row],[上字表識別號]])</f>
        <v>ch</v>
      </c>
      <c r="L3064" s="308" t="str" cm="1">
        <f t="array" ref="L3064" xml:space="preserve"> INDEX(切語上字資料表[發音部位], 小韻資料表[[#This Row],[上字表識別號]])</f>
        <v>齒頭音</v>
      </c>
      <c r="M3064" s="167" t="str" cm="1">
        <f t="array" ref="M3064" xml:space="preserve"> INDEX(切語上字資料表[清濁], 小韻資料表[[#This Row],[上字表識別號]])</f>
        <v>次清</v>
      </c>
      <c r="N3064" s="179" t="str" cm="1">
        <f t="array" ref="N3064" xml:space="preserve"> INDEX(切語上字資料表[發送收], 小韻資料表[[#This Row],[上字表識別號]])</f>
        <v>送氣</v>
      </c>
      <c r="O3064" s="115" cm="1">
        <f t="array" ref="O3064" xml:space="preserve"> MATCH(TRUE, ISNUMBER( SEARCH( RIGHT(小韻資料表[[#This Row],[切語]],1), 切語下字資料表[切語下字]) ), 0)</f>
        <v>311</v>
      </c>
      <c r="P3064" s="164" t="str" cm="1">
        <f t="array" ref="P3064" xml:space="preserve"> INDEX(切語下字資料表[韻母], 小韻資料表[[#This Row],[下字表識別號]])</f>
        <v>尤開3舒聲</v>
      </c>
      <c r="Q3064" s="164" t="str" cm="1">
        <f t="array" ref="Q3064" xml:space="preserve"> INDEX(切語下字資料表[韻母拼音碼], 小韻資料表[[#This Row],[下字表識別號]])</f>
        <v>iu</v>
      </c>
      <c r="R3064" s="167" t="str" cm="1">
        <f t="array" ref="R3064" xml:space="preserve"> INDEX(設定表!$C$19:$C$23, INT( LEFT(小韻資料表[[#This Row],[目次編碼]],1) ))</f>
        <v>去</v>
      </c>
      <c r="S3064" s="167">
        <f xml:space="preserve">  INDEX(設定表!$C$8:$C$15, MATCH( (RIGHT(小韻資料表[[#This Row],[清濁]]) &amp; 小韻資料表[[#This Row],[調]]), 設定表!$B$8:$B$15, 0))</f>
        <v>3</v>
      </c>
      <c r="T3064" s="115" t="s">
        <v>297</v>
      </c>
      <c r="U3064" s="115" t="s">
        <v>297</v>
      </c>
      <c r="V3064" s="182" t="s">
        <v>297</v>
      </c>
      <c r="W3064" s="115" t="s">
        <v>297</v>
      </c>
      <c r="Z3064" s="103"/>
      <c r="AA3064" s="102"/>
      <c r="AB3064" s="103"/>
      <c r="AC3064" s="103"/>
      <c r="AG3064" s="103"/>
      <c r="AH3064" s="103"/>
    </row>
    <row r="3065" spans="1:34" ht="31.5">
      <c r="A3065" s="115">
        <v>3061</v>
      </c>
      <c r="B3065" s="163" t="s">
        <v>10282</v>
      </c>
      <c r="C3065" s="164" t="str">
        <f xml:space="preserve"> _xlfn.CONCAT(小韻資料表[[#This Row],[聲母拼音碼]],小韻資料表[[#This Row],[韻母拼音碼]],小韻資料表[[#This Row],[調號]])</f>
        <v>hio7</v>
      </c>
      <c r="D3065" s="163" t="s">
        <v>10283</v>
      </c>
      <c r="E3065" s="165" t="s">
        <v>827</v>
      </c>
      <c r="F3065" s="115">
        <v>1</v>
      </c>
      <c r="G3065" s="166" t="s">
        <v>10284</v>
      </c>
      <c r="H3065" s="115">
        <f xml:space="preserve"> LEN(小韻資料表[[#This Row],[小韻字集]])</f>
        <v>17</v>
      </c>
      <c r="I3065" s="115" cm="1">
        <f t="array" ref="I3065" xml:space="preserve"> MATCH(TRUE, ISNUMBER( SEARCH( LEFT(小韻資料表[[#This Row],[切語]],1), 切語上字資料表[切語上字]) ), 0)</f>
        <v>37</v>
      </c>
      <c r="J3065" s="167" t="str" cm="1">
        <f t="array" ref="J3065" xml:space="preserve"> INDEX(切語上字資料表[聲母], 小韻資料表[[#This Row],[上字表識別號]])</f>
        <v>匣</v>
      </c>
      <c r="K3065" s="167" t="str" cm="1">
        <f t="array" ref="K3065" xml:space="preserve"> INDEX(切語上字資料表[聲母拼音碼], 小韻資料表[[#This Row],[上字表識別號]])</f>
        <v>h</v>
      </c>
      <c r="L3065" s="308" t="str" cm="1">
        <f t="array" ref="L3065" xml:space="preserve"> INDEX(切語上字資料表[發音部位], 小韻資料表[[#This Row],[上字表識別號]])</f>
        <v>喉音</v>
      </c>
      <c r="M3065" s="167" t="str" cm="1">
        <f t="array" ref="M3065" xml:space="preserve"> INDEX(切語上字資料表[清濁], 小韻資料表[[#This Row],[上字表識別號]])</f>
        <v>全濁</v>
      </c>
      <c r="N3065" s="179" t="str" cm="1">
        <f t="array" ref="N3065" xml:space="preserve"> INDEX(切語上字資料表[發送收], 小韻資料表[[#This Row],[上字表識別號]])</f>
        <v>送氣</v>
      </c>
      <c r="O3065" s="115" cm="1">
        <f t="array" ref="O3065" xml:space="preserve"> MATCH(TRUE, ISNUMBER( SEARCH( RIGHT(小韻資料表[[#This Row],[切語]],1), 切語下字資料表[切語下字]) ), 0)</f>
        <v>315</v>
      </c>
      <c r="P3065" s="164" t="str" cm="1">
        <f t="array" ref="P3065" xml:space="preserve"> INDEX(切語下字資料表[韻母], 小韻資料表[[#This Row],[下字表識別號]])</f>
        <v>侯開3舒聲</v>
      </c>
      <c r="Q3065" s="164" t="str" cm="1">
        <f t="array" ref="Q3065" xml:space="preserve"> INDEX(切語下字資料表[韻母拼音碼], 小韻資料表[[#This Row],[下字表識別號]])</f>
        <v>io</v>
      </c>
      <c r="R3065" s="167" t="str" cm="1">
        <f t="array" ref="R3065" xml:space="preserve"> INDEX(設定表!$C$19:$C$23, INT( LEFT(小韻資料表[[#This Row],[目次編碼]],1) ))</f>
        <v>去</v>
      </c>
      <c r="S3065" s="167">
        <f xml:space="preserve">  INDEX(設定表!$C$8:$C$15, MATCH( (RIGHT(小韻資料表[[#This Row],[清濁]]) &amp; 小韻資料表[[#This Row],[調]]), 設定表!$B$8:$B$15, 0))</f>
        <v>7</v>
      </c>
      <c r="T3065" s="115" t="s">
        <v>297</v>
      </c>
      <c r="U3065" s="115" t="s">
        <v>297</v>
      </c>
      <c r="V3065" s="182" t="s">
        <v>828</v>
      </c>
      <c r="W3065" s="114" t="s">
        <v>297</v>
      </c>
      <c r="Z3065" s="103"/>
      <c r="AA3065" s="102"/>
      <c r="AB3065" s="103"/>
      <c r="AC3065" s="103"/>
      <c r="AG3065" s="103"/>
      <c r="AH3065" s="103"/>
    </row>
    <row r="3066" spans="1:34" ht="31.5">
      <c r="A3066" s="115">
        <v>3062</v>
      </c>
      <c r="B3066" s="163" t="s">
        <v>10285</v>
      </c>
      <c r="C3066" s="164" t="str">
        <f xml:space="preserve"> _xlfn.CONCAT(小韻資料表[[#This Row],[聲母拼音碼]],小韻資料表[[#This Row],[韻母拼音碼]],小韻資料表[[#This Row],[調號]])</f>
        <v>khio3</v>
      </c>
      <c r="D3066" s="163" t="s">
        <v>10286</v>
      </c>
      <c r="E3066" s="165" t="s">
        <v>827</v>
      </c>
      <c r="F3066" s="115">
        <v>2</v>
      </c>
      <c r="G3066" s="166" t="s">
        <v>10287</v>
      </c>
      <c r="H3066" s="115">
        <f xml:space="preserve"> LEN(小韻資料表[[#This Row],[小韻字集]])</f>
        <v>12</v>
      </c>
      <c r="I3066" s="115" cm="1">
        <f t="array" ref="I3066" xml:space="preserve"> MATCH(TRUE, ISNUMBER( SEARCH( LEFT(小韻資料表[[#This Row],[切語]],1), 切語上字資料表[切語上字]) ), 0)</f>
        <v>2</v>
      </c>
      <c r="J3066" s="167" t="str" cm="1">
        <f t="array" ref="J3066" xml:space="preserve"> INDEX(切語上字資料表[聲母], 小韻資料表[[#This Row],[上字表識別號]])</f>
        <v>溪</v>
      </c>
      <c r="K3066" s="167" t="str" cm="1">
        <f t="array" ref="K3066" xml:space="preserve"> INDEX(切語上字資料表[聲母拼音碼], 小韻資料表[[#This Row],[上字表識別號]])</f>
        <v>kh</v>
      </c>
      <c r="L3066" s="308" t="str" cm="1">
        <f t="array" ref="L3066" xml:space="preserve"> INDEX(切語上字資料表[發音部位], 小韻資料表[[#This Row],[上字表識別號]])</f>
        <v>牙音</v>
      </c>
      <c r="M3066" s="167" t="str" cm="1">
        <f t="array" ref="M3066" xml:space="preserve"> INDEX(切語上字資料表[清濁], 小韻資料表[[#This Row],[上字表識別號]])</f>
        <v>次清</v>
      </c>
      <c r="N3066" s="179" t="str" cm="1">
        <f t="array" ref="N3066" xml:space="preserve"> INDEX(切語上字資料表[發送收], 小韻資料表[[#This Row],[上字表識別號]])</f>
        <v>送氣</v>
      </c>
      <c r="O3066" s="115" cm="1">
        <f t="array" ref="O3066" xml:space="preserve"> MATCH(TRUE, ISNUMBER( SEARCH( RIGHT(小韻資料表[[#This Row],[切語]],1), 切語下字資料表[切語下字]) ), 0)</f>
        <v>315</v>
      </c>
      <c r="P3066" s="164" t="str" cm="1">
        <f t="array" ref="P3066" xml:space="preserve"> INDEX(切語下字資料表[韻母], 小韻資料表[[#This Row],[下字表識別號]])</f>
        <v>侯開3舒聲</v>
      </c>
      <c r="Q3066" s="164" t="str" cm="1">
        <f t="array" ref="Q3066" xml:space="preserve"> INDEX(切語下字資料表[韻母拼音碼], 小韻資料表[[#This Row],[下字表識別號]])</f>
        <v>io</v>
      </c>
      <c r="R3066" s="167" t="str" cm="1">
        <f t="array" ref="R3066" xml:space="preserve"> INDEX(設定表!$C$19:$C$23, INT( LEFT(小韻資料表[[#This Row],[目次編碼]],1) ))</f>
        <v>去</v>
      </c>
      <c r="S3066" s="167">
        <f xml:space="preserve">  INDEX(設定表!$C$8:$C$15, MATCH( (RIGHT(小韻資料表[[#This Row],[清濁]]) &amp; 小韻資料表[[#This Row],[調]]), 設定表!$B$8:$B$15, 0))</f>
        <v>3</v>
      </c>
      <c r="T3066" s="115" t="s">
        <v>297</v>
      </c>
      <c r="U3066" s="115" t="s">
        <v>297</v>
      </c>
      <c r="V3066" s="182" t="s">
        <v>10288</v>
      </c>
      <c r="W3066" s="115" t="s">
        <v>297</v>
      </c>
      <c r="Z3066" s="103"/>
      <c r="AA3066" s="102"/>
      <c r="AB3066" s="103"/>
      <c r="AC3066" s="103"/>
      <c r="AG3066" s="103"/>
      <c r="AH3066" s="103"/>
    </row>
    <row r="3067" spans="1:34" ht="31.5">
      <c r="A3067" s="115">
        <v>3063</v>
      </c>
      <c r="B3067" s="163" t="s">
        <v>10289</v>
      </c>
      <c r="C3067" s="164" t="str">
        <f xml:space="preserve"> _xlfn.CONCAT(小韻資料表[[#This Row],[聲母拼音碼]],小韻資料表[[#This Row],[韻母拼音碼]],小韻資料表[[#This Row],[調號]])</f>
        <v>mio7</v>
      </c>
      <c r="D3067" s="163" t="s">
        <v>10290</v>
      </c>
      <c r="E3067" s="165" t="s">
        <v>827</v>
      </c>
      <c r="F3067" s="115">
        <v>3</v>
      </c>
      <c r="G3067" s="166" t="s">
        <v>10291</v>
      </c>
      <c r="H3067" s="115">
        <f xml:space="preserve"> LEN(小韻資料表[[#This Row],[小韻字集]])</f>
        <v>17</v>
      </c>
      <c r="I3067" s="115" cm="1">
        <f t="array" ref="I3067" xml:space="preserve"> MATCH(TRUE, ISNUMBER( SEARCH( LEFT(小韻資料表[[#This Row],[切語]],1), 切語上字資料表[切語上字]) ), 0)</f>
        <v>16</v>
      </c>
      <c r="J3067" s="167" t="str" cm="1">
        <f t="array" ref="J3067" xml:space="preserve"> INDEX(切語上字資料表[聲母], 小韻資料表[[#This Row],[上字表識別號]])</f>
        <v>明</v>
      </c>
      <c r="K3067" s="167" t="str" cm="1">
        <f t="array" ref="K3067" xml:space="preserve"> INDEX(切語上字資料表[聲母拼音碼], 小韻資料表[[#This Row],[上字表識別號]])</f>
        <v>m</v>
      </c>
      <c r="L3067" s="308" t="str" cm="1">
        <f t="array" ref="L3067" xml:space="preserve"> INDEX(切語上字資料表[發音部位], 小韻資料表[[#This Row],[上字表識別號]])</f>
        <v>重脣音</v>
      </c>
      <c r="M3067" s="167" t="str" cm="1">
        <f t="array" ref="M3067" xml:space="preserve"> INDEX(切語上字資料表[清濁], 小韻資料表[[#This Row],[上字表識別號]])</f>
        <v>次濁</v>
      </c>
      <c r="N3067" s="179" t="str" cm="1">
        <f t="array" ref="N3067" xml:space="preserve"> INDEX(切語上字資料表[發送收], 小韻資料表[[#This Row],[上字表識別號]])</f>
        <v>收聲</v>
      </c>
      <c r="O3067" s="115" cm="1">
        <f t="array" ref="O3067" xml:space="preserve"> MATCH(TRUE, ISNUMBER( SEARCH( RIGHT(小韻資料表[[#This Row],[切語]],1), 切語下字資料表[切語下字]) ), 0)</f>
        <v>315</v>
      </c>
      <c r="P3067" s="164" t="str" cm="1">
        <f t="array" ref="P3067" xml:space="preserve"> INDEX(切語下字資料表[韻母], 小韻資料表[[#This Row],[下字表識別號]])</f>
        <v>侯開3舒聲</v>
      </c>
      <c r="Q3067" s="164" t="str" cm="1">
        <f t="array" ref="Q3067" xml:space="preserve"> INDEX(切語下字資料表[韻母拼音碼], 小韻資料表[[#This Row],[下字表識別號]])</f>
        <v>io</v>
      </c>
      <c r="R3067" s="167" t="str" cm="1">
        <f t="array" ref="R3067" xml:space="preserve"> INDEX(設定表!$C$19:$C$23, INT( LEFT(小韻資料表[[#This Row],[目次編碼]],1) ))</f>
        <v>去</v>
      </c>
      <c r="S3067" s="167">
        <f xml:space="preserve">  INDEX(設定表!$C$8:$C$15, MATCH( (RIGHT(小韻資料表[[#This Row],[清濁]]) &amp; 小韻資料表[[#This Row],[調]]), 設定表!$B$8:$B$15, 0))</f>
        <v>7</v>
      </c>
      <c r="T3067" s="115" t="s">
        <v>297</v>
      </c>
      <c r="U3067" s="115" t="s">
        <v>297</v>
      </c>
      <c r="V3067" s="182" t="s">
        <v>297</v>
      </c>
      <c r="W3067" s="114" t="s">
        <v>297</v>
      </c>
      <c r="Z3067" s="103"/>
      <c r="AA3067" s="102"/>
      <c r="AB3067" s="103"/>
      <c r="AC3067" s="103"/>
      <c r="AG3067" s="103"/>
      <c r="AH3067" s="103"/>
    </row>
    <row r="3068" spans="1:34" ht="31.5">
      <c r="A3068" s="115">
        <v>3064</v>
      </c>
      <c r="B3068" s="163" t="s">
        <v>10292</v>
      </c>
      <c r="C3068" s="164" t="str">
        <f xml:space="preserve"> _xlfn.CONCAT(小韻資料表[[#This Row],[聲母拼音碼]],小韻資料表[[#This Row],[韻母拼音碼]],小韻資料表[[#This Row],[調號]])</f>
        <v>phio3</v>
      </c>
      <c r="D3068" s="163" t="s">
        <v>10293</v>
      </c>
      <c r="E3068" s="165" t="s">
        <v>827</v>
      </c>
      <c r="F3068" s="115">
        <v>4</v>
      </c>
      <c r="G3068" s="166" t="s">
        <v>10294</v>
      </c>
      <c r="H3068" s="115">
        <f xml:space="preserve"> LEN(小韻資料表[[#This Row],[小韻字集]])</f>
        <v>5</v>
      </c>
      <c r="I3068" s="115" cm="1">
        <f t="array" ref="I3068" xml:space="preserve"> MATCH(TRUE, ISNUMBER( SEARCH( LEFT(小韻資料表[[#This Row],[切語]],1), 切語上字資料表[切語上字]) ), 0)</f>
        <v>14</v>
      </c>
      <c r="J3068" s="167" t="str" cm="1">
        <f t="array" ref="J3068" xml:space="preserve"> INDEX(切語上字資料表[聲母], 小韻資料表[[#This Row],[上字表識別號]])</f>
        <v>滂</v>
      </c>
      <c r="K3068" s="167" t="str" cm="1">
        <f t="array" ref="K3068" xml:space="preserve"> INDEX(切語上字資料表[聲母拼音碼], 小韻資料表[[#This Row],[上字表識別號]])</f>
        <v>ph</v>
      </c>
      <c r="L3068" s="308" t="str" cm="1">
        <f t="array" ref="L3068" xml:space="preserve"> INDEX(切語上字資料表[發音部位], 小韻資料表[[#This Row],[上字表識別號]])</f>
        <v>重脣音</v>
      </c>
      <c r="M3068" s="167" t="str" cm="1">
        <f t="array" ref="M3068" xml:space="preserve"> INDEX(切語上字資料表[清濁], 小韻資料表[[#This Row],[上字表識別號]])</f>
        <v>次清</v>
      </c>
      <c r="N3068" s="179" t="str" cm="1">
        <f t="array" ref="N3068" xml:space="preserve"> INDEX(切語上字資料表[發送收], 小韻資料表[[#This Row],[上字表識別號]])</f>
        <v>送氣</v>
      </c>
      <c r="O3068" s="115" cm="1">
        <f t="array" ref="O3068" xml:space="preserve"> MATCH(TRUE, ISNUMBER( SEARCH( RIGHT(小韻資料表[[#This Row],[切語]],1), 切語下字資料表[切語下字]) ), 0)</f>
        <v>315</v>
      </c>
      <c r="P3068" s="164" t="str" cm="1">
        <f t="array" ref="P3068" xml:space="preserve"> INDEX(切語下字資料表[韻母], 小韻資料表[[#This Row],[下字表識別號]])</f>
        <v>侯開3舒聲</v>
      </c>
      <c r="Q3068" s="164" t="str" cm="1">
        <f t="array" ref="Q3068" xml:space="preserve"> INDEX(切語下字資料表[韻母拼音碼], 小韻資料表[[#This Row],[下字表識別號]])</f>
        <v>io</v>
      </c>
      <c r="R3068" s="167" t="str" cm="1">
        <f t="array" ref="R3068" xml:space="preserve"> INDEX(設定表!$C$19:$C$23, INT( LEFT(小韻資料表[[#This Row],[目次編碼]],1) ))</f>
        <v>去</v>
      </c>
      <c r="S3068" s="167">
        <f xml:space="preserve">  INDEX(設定表!$C$8:$C$15, MATCH( (RIGHT(小韻資料表[[#This Row],[清濁]]) &amp; 小韻資料表[[#This Row],[調]]), 設定表!$B$8:$B$15, 0))</f>
        <v>3</v>
      </c>
      <c r="T3068" s="115" t="s">
        <v>297</v>
      </c>
      <c r="U3068" s="115" t="s">
        <v>297</v>
      </c>
      <c r="V3068" s="182" t="s">
        <v>297</v>
      </c>
      <c r="W3068" s="115" t="s">
        <v>297</v>
      </c>
      <c r="Z3068" s="103"/>
      <c r="AA3068" s="102"/>
      <c r="AB3068" s="103"/>
      <c r="AC3068" s="103"/>
      <c r="AG3068" s="103"/>
      <c r="AH3068" s="103"/>
    </row>
    <row r="3069" spans="1:34" ht="31.5">
      <c r="A3069" s="115">
        <v>3065</v>
      </c>
      <c r="B3069" s="163" t="s">
        <v>10295</v>
      </c>
      <c r="C3069" s="164" t="str">
        <f xml:space="preserve"> _xlfn.CONCAT(小韻資料表[[#This Row],[聲母拼音碼]],小韻資料表[[#This Row],[韻母拼音碼]],小韻資料表[[#This Row],[調號]])</f>
        <v>tio7</v>
      </c>
      <c r="D3069" s="163" t="s">
        <v>10296</v>
      </c>
      <c r="E3069" s="165" t="s">
        <v>827</v>
      </c>
      <c r="F3069" s="115">
        <v>5</v>
      </c>
      <c r="G3069" s="166" t="s">
        <v>10297</v>
      </c>
      <c r="H3069" s="115">
        <f xml:space="preserve"> LEN(小韻資料表[[#This Row],[小韻字集]])</f>
        <v>18</v>
      </c>
      <c r="I3069" s="115" cm="1">
        <f t="array" ref="I3069" xml:space="preserve"> MATCH(TRUE, ISNUMBER( SEARCH( LEFT(小韻資料表[[#This Row],[切語]],1), 切語上字資料表[切語上字]) ), 0)</f>
        <v>7</v>
      </c>
      <c r="J3069" s="167" t="str" cm="1">
        <f t="array" ref="J3069" xml:space="preserve"> INDEX(切語上字資料表[聲母], 小韻資料表[[#This Row],[上字表識別號]])</f>
        <v>定</v>
      </c>
      <c r="K3069" s="167" t="str" cm="1">
        <f t="array" ref="K3069" xml:space="preserve"> INDEX(切語上字資料表[聲母拼音碼], 小韻資料表[[#This Row],[上字表識別號]])</f>
        <v>t</v>
      </c>
      <c r="L3069" s="308" t="str" cm="1">
        <f t="array" ref="L3069" xml:space="preserve"> INDEX(切語上字資料表[發音部位], 小韻資料表[[#This Row],[上字表識別號]])</f>
        <v>舌頭音</v>
      </c>
      <c r="M3069" s="167" t="str" cm="1">
        <f t="array" ref="M3069" xml:space="preserve"> INDEX(切語上字資料表[清濁], 小韻資料表[[#This Row],[上字表識別號]])</f>
        <v>全濁</v>
      </c>
      <c r="N3069" s="179" cm="1">
        <f t="array" ref="N3069" xml:space="preserve"> INDEX(切語上字資料表[發送收], 小韻資料表[[#This Row],[上字表識別號]])</f>
        <v>0</v>
      </c>
      <c r="O3069" s="115" cm="1">
        <f t="array" ref="O3069" xml:space="preserve"> MATCH(TRUE, ISNUMBER( SEARCH( RIGHT(小韻資料表[[#This Row],[切語]],1), 切語下字資料表[切語下字]) ), 0)</f>
        <v>315</v>
      </c>
      <c r="P3069" s="164" t="str" cm="1">
        <f t="array" ref="P3069" xml:space="preserve"> INDEX(切語下字資料表[韻母], 小韻資料表[[#This Row],[下字表識別號]])</f>
        <v>侯開3舒聲</v>
      </c>
      <c r="Q3069" s="164" t="str" cm="1">
        <f t="array" ref="Q3069" xml:space="preserve"> INDEX(切語下字資料表[韻母拼音碼], 小韻資料表[[#This Row],[下字表識別號]])</f>
        <v>io</v>
      </c>
      <c r="R3069" s="167" t="str" cm="1">
        <f t="array" ref="R3069" xml:space="preserve"> INDEX(設定表!$C$19:$C$23, INT( LEFT(小韻資料表[[#This Row],[目次編碼]],1) ))</f>
        <v>去</v>
      </c>
      <c r="S3069" s="167">
        <f xml:space="preserve">  INDEX(設定表!$C$8:$C$15, MATCH( (RIGHT(小韻資料表[[#This Row],[清濁]]) &amp; 小韻資料表[[#This Row],[調]]), 設定表!$B$8:$B$15, 0))</f>
        <v>7</v>
      </c>
      <c r="T3069" s="115" t="s">
        <v>297</v>
      </c>
      <c r="U3069" s="115" t="s">
        <v>297</v>
      </c>
      <c r="V3069" s="182" t="s">
        <v>10298</v>
      </c>
      <c r="W3069" s="114" t="s">
        <v>297</v>
      </c>
      <c r="Z3069" s="103"/>
      <c r="AA3069" s="102"/>
      <c r="AB3069" s="103"/>
      <c r="AC3069" s="103"/>
      <c r="AG3069" s="103"/>
      <c r="AH3069" s="103"/>
    </row>
    <row r="3070" spans="1:34" ht="31.5">
      <c r="A3070" s="115">
        <v>3066</v>
      </c>
      <c r="B3070" s="163" t="s">
        <v>10299</v>
      </c>
      <c r="C3070" s="164" t="str">
        <f xml:space="preserve"> _xlfn.CONCAT(小韻資料表[[#This Row],[聲母拼音碼]],小韻資料表[[#This Row],[韻母拼音碼]],小韻資料表[[#This Row],[調號]])</f>
        <v>tio3</v>
      </c>
      <c r="D3070" s="163" t="s">
        <v>10300</v>
      </c>
      <c r="E3070" s="165" t="s">
        <v>827</v>
      </c>
      <c r="F3070" s="115">
        <v>6</v>
      </c>
      <c r="G3070" s="166" t="s">
        <v>10301</v>
      </c>
      <c r="H3070" s="115">
        <f xml:space="preserve"> LEN(小韻資料表[[#This Row],[小韻字集]])</f>
        <v>10</v>
      </c>
      <c r="I3070" s="115" cm="1">
        <f t="array" ref="I3070" xml:space="preserve"> MATCH(TRUE, ISNUMBER( SEARCH( LEFT(小韻資料表[[#This Row],[切語]],1), 切語上字資料表[切語上字]) ), 0)</f>
        <v>5</v>
      </c>
      <c r="J3070" s="167" t="str" cm="1">
        <f t="array" ref="J3070" xml:space="preserve"> INDEX(切語上字資料表[聲母], 小韻資料表[[#This Row],[上字表識別號]])</f>
        <v>端</v>
      </c>
      <c r="K3070" s="167" t="str" cm="1">
        <f t="array" ref="K3070" xml:space="preserve"> INDEX(切語上字資料表[聲母拼音碼], 小韻資料表[[#This Row],[上字表識別號]])</f>
        <v>t</v>
      </c>
      <c r="L3070" s="308" t="str" cm="1">
        <f t="array" ref="L3070" xml:space="preserve"> INDEX(切語上字資料表[發音部位], 小韻資料表[[#This Row],[上字表識別號]])</f>
        <v>舌頭音</v>
      </c>
      <c r="M3070" s="167" t="str" cm="1">
        <f t="array" ref="M3070" xml:space="preserve"> INDEX(切語上字資料表[清濁], 小韻資料表[[#This Row],[上字表識別號]])</f>
        <v>全清</v>
      </c>
      <c r="N3070" s="179" t="str" cm="1">
        <f t="array" ref="N3070" xml:space="preserve"> INDEX(切語上字資料表[發送收], 小韻資料表[[#This Row],[上字表識別號]])</f>
        <v>發聲</v>
      </c>
      <c r="O3070" s="115" cm="1">
        <f t="array" ref="O3070" xml:space="preserve"> MATCH(TRUE, ISNUMBER( SEARCH( RIGHT(小韻資料表[[#This Row],[切語]],1), 切語下字資料表[切語下字]) ), 0)</f>
        <v>315</v>
      </c>
      <c r="P3070" s="164" t="str" cm="1">
        <f t="array" ref="P3070" xml:space="preserve"> INDEX(切語下字資料表[韻母], 小韻資料表[[#This Row],[下字表識別號]])</f>
        <v>侯開3舒聲</v>
      </c>
      <c r="Q3070" s="164" t="str" cm="1">
        <f t="array" ref="Q3070" xml:space="preserve"> INDEX(切語下字資料表[韻母拼音碼], 小韻資料表[[#This Row],[下字表識別號]])</f>
        <v>io</v>
      </c>
      <c r="R3070" s="167" t="str" cm="1">
        <f t="array" ref="R3070" xml:space="preserve"> INDEX(設定表!$C$19:$C$23, INT( LEFT(小韻資料表[[#This Row],[目次編碼]],1) ))</f>
        <v>去</v>
      </c>
      <c r="S3070" s="167">
        <f xml:space="preserve">  INDEX(設定表!$C$8:$C$15, MATCH( (RIGHT(小韻資料表[[#This Row],[清濁]]) &amp; 小韻資料表[[#This Row],[調]]), 設定表!$B$8:$B$15, 0))</f>
        <v>3</v>
      </c>
      <c r="T3070" s="115" t="s">
        <v>297</v>
      </c>
      <c r="U3070" s="115" t="s">
        <v>297</v>
      </c>
      <c r="V3070" s="182" t="s">
        <v>297</v>
      </c>
      <c r="W3070" s="115" t="s">
        <v>297</v>
      </c>
      <c r="Z3070" s="103"/>
      <c r="AA3070" s="102"/>
      <c r="AB3070" s="103"/>
      <c r="AC3070" s="103"/>
      <c r="AG3070" s="103"/>
      <c r="AH3070" s="103"/>
    </row>
    <row r="3071" spans="1:34" ht="31.5">
      <c r="A3071" s="115">
        <v>3067</v>
      </c>
      <c r="B3071" s="163" t="s">
        <v>10302</v>
      </c>
      <c r="C3071" s="164" t="str">
        <f xml:space="preserve"> _xlfn.CONCAT(小韻資料表[[#This Row],[聲母拼音碼]],小韻資料表[[#This Row],[韻母拼音碼]],小韻資料表[[#This Row],[調號]])</f>
        <v>nio7</v>
      </c>
      <c r="D3071" s="163" t="s">
        <v>10303</v>
      </c>
      <c r="E3071" s="165" t="s">
        <v>827</v>
      </c>
      <c r="F3071" s="115">
        <v>7</v>
      </c>
      <c r="G3071" s="166" t="s">
        <v>10304</v>
      </c>
      <c r="H3071" s="115">
        <f xml:space="preserve"> LEN(小韻資料表[[#This Row],[小韻字集]])</f>
        <v>7</v>
      </c>
      <c r="I3071" s="115" cm="1">
        <f t="array" ref="I3071" xml:space="preserve"> MATCH(TRUE, ISNUMBER( SEARCH( LEFT(小韻資料表[[#This Row],[切語]],1), 切語上字資料表[切語上字]) ), 0)</f>
        <v>8</v>
      </c>
      <c r="J3071" s="167" t="str" cm="1">
        <f t="array" ref="J3071" xml:space="preserve"> INDEX(切語上字資料表[聲母], 小韻資料表[[#This Row],[上字表識別號]])</f>
        <v>泥</v>
      </c>
      <c r="K3071" s="167" t="str" cm="1">
        <f t="array" ref="K3071" xml:space="preserve"> INDEX(切語上字資料表[聲母拼音碼], 小韻資料表[[#This Row],[上字表識別號]])</f>
        <v>n</v>
      </c>
      <c r="L3071" s="308" t="str" cm="1">
        <f t="array" ref="L3071" xml:space="preserve"> INDEX(切語上字資料表[發音部位], 小韻資料表[[#This Row],[上字表識別號]])</f>
        <v>舌頭音</v>
      </c>
      <c r="M3071" s="167" t="str" cm="1">
        <f t="array" ref="M3071" xml:space="preserve"> INDEX(切語上字資料表[清濁], 小韻資料表[[#This Row],[上字表識別號]])</f>
        <v>次濁</v>
      </c>
      <c r="N3071" s="179" t="str" cm="1">
        <f t="array" ref="N3071" xml:space="preserve"> INDEX(切語上字資料表[發送收], 小韻資料表[[#This Row],[上字表識別號]])</f>
        <v>收聲</v>
      </c>
      <c r="O3071" s="115" cm="1">
        <f t="array" ref="O3071" xml:space="preserve"> MATCH(TRUE, ISNUMBER( SEARCH( RIGHT(小韻資料表[[#This Row],[切語]],1), 切語下字資料表[切語下字]) ), 0)</f>
        <v>315</v>
      </c>
      <c r="P3071" s="164" t="str" cm="1">
        <f t="array" ref="P3071" xml:space="preserve"> INDEX(切語下字資料表[韻母], 小韻資料表[[#This Row],[下字表識別號]])</f>
        <v>侯開3舒聲</v>
      </c>
      <c r="Q3071" s="164" t="str" cm="1">
        <f t="array" ref="Q3071" xml:space="preserve"> INDEX(切語下字資料表[韻母拼音碼], 小韻資料表[[#This Row],[下字表識別號]])</f>
        <v>io</v>
      </c>
      <c r="R3071" s="167" t="str" cm="1">
        <f t="array" ref="R3071" xml:space="preserve"> INDEX(設定表!$C$19:$C$23, INT( LEFT(小韻資料表[[#This Row],[目次編碼]],1) ))</f>
        <v>去</v>
      </c>
      <c r="S3071" s="167">
        <f xml:space="preserve">  INDEX(設定表!$C$8:$C$15, MATCH( (RIGHT(小韻資料表[[#This Row],[清濁]]) &amp; 小韻資料表[[#This Row],[調]]), 設定表!$B$8:$B$15, 0))</f>
        <v>7</v>
      </c>
      <c r="T3071" s="115" t="s">
        <v>297</v>
      </c>
      <c r="U3071" s="115" t="s">
        <v>297</v>
      </c>
      <c r="V3071" s="182" t="s">
        <v>297</v>
      </c>
      <c r="W3071" s="114" t="s">
        <v>297</v>
      </c>
      <c r="Z3071" s="103"/>
      <c r="AA3071" s="102"/>
      <c r="AB3071" s="103"/>
      <c r="AC3071" s="103"/>
      <c r="AG3071" s="103"/>
      <c r="AH3071" s="103"/>
    </row>
    <row r="3072" spans="1:34" ht="31.5">
      <c r="A3072" s="115">
        <v>3068</v>
      </c>
      <c r="B3072" s="163" t="s">
        <v>10305</v>
      </c>
      <c r="C3072" s="164" t="str">
        <f xml:space="preserve"> _xlfn.CONCAT(小韻資料表[[#This Row],[聲母拼音碼]],小韻資料表[[#This Row],[韻母拼音碼]],小韻資料表[[#This Row],[調號]])</f>
        <v>sio3</v>
      </c>
      <c r="D3072" s="163" t="s">
        <v>10306</v>
      </c>
      <c r="E3072" s="165" t="s">
        <v>827</v>
      </c>
      <c r="F3072" s="115">
        <v>8</v>
      </c>
      <c r="G3072" s="166" t="s">
        <v>10307</v>
      </c>
      <c r="H3072" s="115">
        <f xml:space="preserve"> LEN(小韻資料表[[#This Row],[小韻字集]])</f>
        <v>7</v>
      </c>
      <c r="I3072" s="115" cm="1">
        <f t="array" ref="I3072" xml:space="preserve"> MATCH(TRUE, ISNUMBER( SEARCH( LEFT(小韻資料表[[#This Row],[切語]],1), 切語上字資料表[切語上字]) ), 0)</f>
        <v>24</v>
      </c>
      <c r="J3072" s="167" t="str" cm="1">
        <f t="array" ref="J3072" xml:space="preserve"> INDEX(切語上字資料表[聲母], 小韻資料表[[#This Row],[上字表識別號]])</f>
        <v>心</v>
      </c>
      <c r="K3072" s="167" t="str" cm="1">
        <f t="array" ref="K3072" xml:space="preserve"> INDEX(切語上字資料表[聲母拼音碼], 小韻資料表[[#This Row],[上字表識別號]])</f>
        <v>s</v>
      </c>
      <c r="L3072" s="308" t="str" cm="1">
        <f t="array" ref="L3072" xml:space="preserve"> INDEX(切語上字資料表[發音部位], 小韻資料表[[#This Row],[上字表識別號]])</f>
        <v>齒頭音</v>
      </c>
      <c r="M3072" s="167" t="str" cm="1">
        <f t="array" ref="M3072" xml:space="preserve"> INDEX(切語上字資料表[清濁], 小韻資料表[[#This Row],[上字表識別號]])</f>
        <v>全清</v>
      </c>
      <c r="N3072" s="179" t="str" cm="1">
        <f t="array" ref="N3072" xml:space="preserve"> INDEX(切語上字資料表[發送收], 小韻資料表[[#This Row],[上字表識別號]])</f>
        <v>送氣</v>
      </c>
      <c r="O3072" s="115" cm="1">
        <f t="array" ref="O3072" xml:space="preserve"> MATCH(TRUE, ISNUMBER( SEARCH( RIGHT(小韻資料表[[#This Row],[切語]],1), 切語下字資料表[切語下字]) ), 0)</f>
        <v>315</v>
      </c>
      <c r="P3072" s="164" t="str" cm="1">
        <f t="array" ref="P3072" xml:space="preserve"> INDEX(切語下字資料表[韻母], 小韻資料表[[#This Row],[下字表識別號]])</f>
        <v>侯開3舒聲</v>
      </c>
      <c r="Q3072" s="164" t="str" cm="1">
        <f t="array" ref="Q3072" xml:space="preserve"> INDEX(切語下字資料表[韻母拼音碼], 小韻資料表[[#This Row],[下字表識別號]])</f>
        <v>io</v>
      </c>
      <c r="R3072" s="167" t="str" cm="1">
        <f t="array" ref="R3072" xml:space="preserve"> INDEX(設定表!$C$19:$C$23, INT( LEFT(小韻資料表[[#This Row],[目次編碼]],1) ))</f>
        <v>去</v>
      </c>
      <c r="S3072" s="167">
        <f xml:space="preserve">  INDEX(設定表!$C$8:$C$15, MATCH( (RIGHT(小韻資料表[[#This Row],[清濁]]) &amp; 小韻資料表[[#This Row],[調]]), 設定表!$B$8:$B$15, 0))</f>
        <v>3</v>
      </c>
      <c r="T3072" s="115" t="s">
        <v>297</v>
      </c>
      <c r="U3072" s="115" t="s">
        <v>297</v>
      </c>
      <c r="V3072" s="182" t="s">
        <v>297</v>
      </c>
      <c r="W3072" s="115" t="s">
        <v>297</v>
      </c>
      <c r="Z3072" s="103"/>
      <c r="AA3072" s="102"/>
      <c r="AB3072" s="103"/>
      <c r="AC3072" s="103"/>
      <c r="AG3072" s="103"/>
      <c r="AH3072" s="103"/>
    </row>
    <row r="3073" spans="1:34" ht="31.5">
      <c r="A3073" s="115">
        <v>3069</v>
      </c>
      <c r="B3073" s="163" t="s">
        <v>10308</v>
      </c>
      <c r="C3073" s="164" t="str">
        <f xml:space="preserve"> _xlfn.CONCAT(小韻資料表[[#This Row],[聲母拼音碼]],小韻資料表[[#This Row],[韻母拼音碼]],小韻資料表[[#This Row],[調號]])</f>
        <v>cio3</v>
      </c>
      <c r="D3073" s="163" t="s">
        <v>10309</v>
      </c>
      <c r="E3073" s="165" t="s">
        <v>827</v>
      </c>
      <c r="F3073" s="115">
        <v>9</v>
      </c>
      <c r="G3073" s="166" t="s">
        <v>10310</v>
      </c>
      <c r="H3073" s="115">
        <f xml:space="preserve"> LEN(小韻資料表[[#This Row],[小韻字集]])</f>
        <v>2</v>
      </c>
      <c r="I3073" s="115" cm="1">
        <f t="array" ref="I3073" xml:space="preserve"> MATCH(TRUE, ISNUMBER( SEARCH( LEFT(小韻資料表[[#This Row],[切語]],1), 切語上字資料表[切語上字]) ), 0)</f>
        <v>21</v>
      </c>
      <c r="J3073" s="167" t="str" cm="1">
        <f t="array" ref="J3073" xml:space="preserve"> INDEX(切語上字資料表[聲母], 小韻資料表[[#This Row],[上字表識別號]])</f>
        <v>精</v>
      </c>
      <c r="K3073" s="167" t="str" cm="1">
        <f t="array" ref="K3073" xml:space="preserve"> INDEX(切語上字資料表[聲母拼音碼], 小韻資料表[[#This Row],[上字表識別號]])</f>
        <v>c</v>
      </c>
      <c r="L3073" s="308" t="str" cm="1">
        <f t="array" ref="L3073" xml:space="preserve"> INDEX(切語上字資料表[發音部位], 小韻資料表[[#This Row],[上字表識別號]])</f>
        <v>齒頭音</v>
      </c>
      <c r="M3073" s="167" t="str" cm="1">
        <f t="array" ref="M3073" xml:space="preserve"> INDEX(切語上字資料表[清濁], 小韻資料表[[#This Row],[上字表識別號]])</f>
        <v>全清</v>
      </c>
      <c r="N3073" s="179" t="str" cm="1">
        <f t="array" ref="N3073" xml:space="preserve"> INDEX(切語上字資料表[發送收], 小韻資料表[[#This Row],[上字表識別號]])</f>
        <v>發聲</v>
      </c>
      <c r="O3073" s="115" cm="1">
        <f t="array" ref="O3073" xml:space="preserve"> MATCH(TRUE, ISNUMBER( SEARCH( RIGHT(小韻資料表[[#This Row],[切語]],1), 切語下字資料表[切語下字]) ), 0)</f>
        <v>315</v>
      </c>
      <c r="P3073" s="164" t="str" cm="1">
        <f t="array" ref="P3073" xml:space="preserve"> INDEX(切語下字資料表[韻母], 小韻資料表[[#This Row],[下字表識別號]])</f>
        <v>侯開3舒聲</v>
      </c>
      <c r="Q3073" s="164" t="str" cm="1">
        <f t="array" ref="Q3073" xml:space="preserve"> INDEX(切語下字資料表[韻母拼音碼], 小韻資料表[[#This Row],[下字表識別號]])</f>
        <v>io</v>
      </c>
      <c r="R3073" s="167" t="str" cm="1">
        <f t="array" ref="R3073" xml:space="preserve"> INDEX(設定表!$C$19:$C$23, INT( LEFT(小韻資料表[[#This Row],[目次編碼]],1) ))</f>
        <v>去</v>
      </c>
      <c r="S3073" s="167">
        <f xml:space="preserve">  INDEX(設定表!$C$8:$C$15, MATCH( (RIGHT(小韻資料表[[#This Row],[清濁]]) &amp; 小韻資料表[[#This Row],[調]]), 設定表!$B$8:$B$15, 0))</f>
        <v>3</v>
      </c>
      <c r="T3073" s="115" t="s">
        <v>297</v>
      </c>
      <c r="U3073" s="115" t="s">
        <v>297</v>
      </c>
      <c r="V3073" s="182" t="s">
        <v>10311</v>
      </c>
      <c r="W3073" s="114" t="s">
        <v>297</v>
      </c>
      <c r="Z3073" s="103"/>
      <c r="AA3073" s="102"/>
      <c r="AB3073" s="103"/>
      <c r="AC3073" s="103"/>
      <c r="AG3073" s="103"/>
      <c r="AH3073" s="103"/>
    </row>
    <row r="3074" spans="1:34" ht="31.5">
      <c r="A3074" s="115">
        <v>3070</v>
      </c>
      <c r="B3074" s="163" t="s">
        <v>10312</v>
      </c>
      <c r="C3074" s="164" t="str">
        <f xml:space="preserve"> _xlfn.CONCAT(小韻資料表[[#This Row],[聲母拼音碼]],小韻資料表[[#This Row],[韻母拼音碼]],小韻資料表[[#This Row],[調號]])</f>
        <v>thio3</v>
      </c>
      <c r="D3074" s="163" t="s">
        <v>1047</v>
      </c>
      <c r="E3074" s="165" t="s">
        <v>827</v>
      </c>
      <c r="F3074" s="115">
        <v>10</v>
      </c>
      <c r="G3074" s="166" t="s">
        <v>10313</v>
      </c>
      <c r="H3074" s="115">
        <f xml:space="preserve"> LEN(小韻資料表[[#This Row],[小韻字集]])</f>
        <v>6</v>
      </c>
      <c r="I3074" s="115" cm="1">
        <f t="array" ref="I3074" xml:space="preserve"> MATCH(TRUE, ISNUMBER( SEARCH( LEFT(小韻資料表[[#This Row],[切語]],1), 切語上字資料表[切語上字]) ), 0)</f>
        <v>6</v>
      </c>
      <c r="J3074" s="167" t="str" cm="1">
        <f t="array" ref="J3074" xml:space="preserve"> INDEX(切語上字資料表[聲母], 小韻資料表[[#This Row],[上字表識別號]])</f>
        <v>透</v>
      </c>
      <c r="K3074" s="167" t="str" cm="1">
        <f t="array" ref="K3074" xml:space="preserve"> INDEX(切語上字資料表[聲母拼音碼], 小韻資料表[[#This Row],[上字表識別號]])</f>
        <v>th</v>
      </c>
      <c r="L3074" s="308" t="str" cm="1">
        <f t="array" ref="L3074" xml:space="preserve"> INDEX(切語上字資料表[發音部位], 小韻資料表[[#This Row],[上字表識別號]])</f>
        <v>舌頭音</v>
      </c>
      <c r="M3074" s="167" t="str" cm="1">
        <f t="array" ref="M3074" xml:space="preserve"> INDEX(切語上字資料表[清濁], 小韻資料表[[#This Row],[上字表識別號]])</f>
        <v>次清</v>
      </c>
      <c r="N3074" s="179" t="str" cm="1">
        <f t="array" ref="N3074" xml:space="preserve"> INDEX(切語上字資料表[發送收], 小韻資料表[[#This Row],[上字表識別號]])</f>
        <v>送氣</v>
      </c>
      <c r="O3074" s="115" cm="1">
        <f t="array" ref="O3074" xml:space="preserve"> MATCH(TRUE, ISNUMBER( SEARCH( RIGHT(小韻資料表[[#This Row],[切語]],1), 切語下字資料表[切語下字]) ), 0)</f>
        <v>315</v>
      </c>
      <c r="P3074" s="164" t="str" cm="1">
        <f t="array" ref="P3074" xml:space="preserve"> INDEX(切語下字資料表[韻母], 小韻資料表[[#This Row],[下字表識別號]])</f>
        <v>侯開3舒聲</v>
      </c>
      <c r="Q3074" s="164" t="str" cm="1">
        <f t="array" ref="Q3074" xml:space="preserve"> INDEX(切語下字資料表[韻母拼音碼], 小韻資料表[[#This Row],[下字表識別號]])</f>
        <v>io</v>
      </c>
      <c r="R3074" s="167" t="str" cm="1">
        <f t="array" ref="R3074" xml:space="preserve"> INDEX(設定表!$C$19:$C$23, INT( LEFT(小韻資料表[[#This Row],[目次編碼]],1) ))</f>
        <v>去</v>
      </c>
      <c r="S3074" s="167">
        <f xml:space="preserve">  INDEX(設定表!$C$8:$C$15, MATCH( (RIGHT(小韻資料表[[#This Row],[清濁]]) &amp; 小韻資料表[[#This Row],[調]]), 設定表!$B$8:$B$15, 0))</f>
        <v>3</v>
      </c>
      <c r="T3074" s="115" t="s">
        <v>297</v>
      </c>
      <c r="U3074" s="115" t="s">
        <v>297</v>
      </c>
      <c r="V3074" s="182" t="s">
        <v>297</v>
      </c>
      <c r="W3074" s="115" t="s">
        <v>297</v>
      </c>
      <c r="Z3074" s="103"/>
      <c r="AA3074" s="102"/>
      <c r="AB3074" s="103"/>
      <c r="AC3074" s="103"/>
      <c r="AG3074" s="103"/>
      <c r="AH3074" s="103"/>
    </row>
    <row r="3075" spans="1:34" ht="31.5">
      <c r="A3075" s="115">
        <v>3071</v>
      </c>
      <c r="B3075" s="163" t="s">
        <v>10314</v>
      </c>
      <c r="C3075" s="164" t="str">
        <f xml:space="preserve"> _xlfn.CONCAT(小韻資料表[[#This Row],[聲母拼音碼]],小韻資料表[[#This Row],[韻母拼音碼]],小韻資料表[[#This Row],[調號]])</f>
        <v>Øio3</v>
      </c>
      <c r="D3075" s="163" t="s">
        <v>10315</v>
      </c>
      <c r="E3075" s="165" t="s">
        <v>827</v>
      </c>
      <c r="F3075" s="115">
        <v>11</v>
      </c>
      <c r="G3075" s="166" t="s">
        <v>10316</v>
      </c>
      <c r="H3075" s="115">
        <f xml:space="preserve"> LEN(小韻資料表[[#This Row],[小韻字集]])</f>
        <v>4</v>
      </c>
      <c r="I3075" s="115" cm="1">
        <f t="array" ref="I3075" xml:space="preserve"> MATCH(TRUE, ISNUMBER( SEARCH( LEFT(小韻資料表[[#This Row],[切語]],1), 切語上字資料表[切語上字]) ), 0)</f>
        <v>35</v>
      </c>
      <c r="J3075" s="167" t="str" cm="1">
        <f t="array" ref="J3075" xml:space="preserve"> INDEX(切語上字資料表[聲母], 小韻資料表[[#This Row],[上字表識別號]])</f>
        <v>影</v>
      </c>
      <c r="K3075" s="167" t="str" cm="1">
        <f t="array" ref="K3075" xml:space="preserve"> INDEX(切語上字資料表[聲母拼音碼], 小韻資料表[[#This Row],[上字表識別號]])</f>
        <v>Ø</v>
      </c>
      <c r="L3075" s="308" t="str" cm="1">
        <f t="array" ref="L3075" xml:space="preserve"> INDEX(切語上字資料表[發音部位], 小韻資料表[[#This Row],[上字表識別號]])</f>
        <v>喉音</v>
      </c>
      <c r="M3075" s="167" t="str" cm="1">
        <f t="array" ref="M3075" xml:space="preserve"> INDEX(切語上字資料表[清濁], 小韻資料表[[#This Row],[上字表識別號]])</f>
        <v>全清</v>
      </c>
      <c r="N3075" s="179" t="str" cm="1">
        <f t="array" ref="N3075" xml:space="preserve"> INDEX(切語上字資料表[發送收], 小韻資料表[[#This Row],[上字表識別號]])</f>
        <v>發聲</v>
      </c>
      <c r="O3075" s="115" cm="1">
        <f t="array" ref="O3075" xml:space="preserve"> MATCH(TRUE, ISNUMBER( SEARCH( RIGHT(小韻資料表[[#This Row],[切語]],1), 切語下字資料表[切語下字]) ), 0)</f>
        <v>315</v>
      </c>
      <c r="P3075" s="164" t="str" cm="1">
        <f t="array" ref="P3075" xml:space="preserve"> INDEX(切語下字資料表[韻母], 小韻資料表[[#This Row],[下字表識別號]])</f>
        <v>侯開3舒聲</v>
      </c>
      <c r="Q3075" s="164" t="str" cm="1">
        <f t="array" ref="Q3075" xml:space="preserve"> INDEX(切語下字資料表[韻母拼音碼], 小韻資料表[[#This Row],[下字表識別號]])</f>
        <v>io</v>
      </c>
      <c r="R3075" s="167" t="str" cm="1">
        <f t="array" ref="R3075" xml:space="preserve"> INDEX(設定表!$C$19:$C$23, INT( LEFT(小韻資料表[[#This Row],[目次編碼]],1) ))</f>
        <v>去</v>
      </c>
      <c r="S3075" s="167">
        <f xml:space="preserve">  INDEX(設定表!$C$8:$C$15, MATCH( (RIGHT(小韻資料表[[#This Row],[清濁]]) &amp; 小韻資料表[[#This Row],[調]]), 設定表!$B$8:$B$15, 0))</f>
        <v>3</v>
      </c>
      <c r="T3075" s="115" t="s">
        <v>297</v>
      </c>
      <c r="U3075" s="115" t="s">
        <v>297</v>
      </c>
      <c r="V3075" s="182" t="s">
        <v>297</v>
      </c>
      <c r="W3075" s="114" t="s">
        <v>297</v>
      </c>
      <c r="Z3075" s="103"/>
      <c r="AA3075" s="102"/>
      <c r="AB3075" s="103"/>
      <c r="AC3075" s="103"/>
      <c r="AG3075" s="103"/>
      <c r="AH3075" s="103"/>
    </row>
    <row r="3076" spans="1:34" ht="63">
      <c r="A3076" s="115">
        <v>3072</v>
      </c>
      <c r="B3076" s="163" t="s">
        <v>10317</v>
      </c>
      <c r="C3076" s="164" t="str">
        <f xml:space="preserve"> _xlfn.CONCAT(小韻資料表[[#This Row],[聲母拼音碼]],小韻資料表[[#This Row],[韻母拼音碼]],小韻資料表[[#This Row],[調號]])</f>
        <v>kio3</v>
      </c>
      <c r="D3076" s="163" t="s">
        <v>10318</v>
      </c>
      <c r="E3076" s="165" t="s">
        <v>827</v>
      </c>
      <c r="F3076" s="115">
        <v>12</v>
      </c>
      <c r="G3076" s="166" t="s">
        <v>10319</v>
      </c>
      <c r="H3076" s="115">
        <f xml:space="preserve"> LEN(小韻資料表[[#This Row],[小韻字集]])</f>
        <v>23</v>
      </c>
      <c r="I3076" s="115" cm="1">
        <f t="array" ref="I3076" xml:space="preserve"> MATCH(TRUE, ISNUMBER( SEARCH( LEFT(小韻資料表[[#This Row],[切語]],1), 切語上字資料表[切語上字]) ), 0)</f>
        <v>1</v>
      </c>
      <c r="J3076" s="167" t="str" cm="1">
        <f t="array" ref="J3076" xml:space="preserve"> INDEX(切語上字資料表[聲母], 小韻資料表[[#This Row],[上字表識別號]])</f>
        <v>見</v>
      </c>
      <c r="K3076" s="167" t="str" cm="1">
        <f t="array" ref="K3076" xml:space="preserve"> INDEX(切語上字資料表[聲母拼音碼], 小韻資料表[[#This Row],[上字表識別號]])</f>
        <v>k</v>
      </c>
      <c r="L3076" s="308" t="str" cm="1">
        <f t="array" ref="L3076" xml:space="preserve"> INDEX(切語上字資料表[發音部位], 小韻資料表[[#This Row],[上字表識別號]])</f>
        <v>牙音</v>
      </c>
      <c r="M3076" s="167" t="str" cm="1">
        <f t="array" ref="M3076" xml:space="preserve"> INDEX(切語上字資料表[清濁], 小韻資料表[[#This Row],[上字表識別號]])</f>
        <v>全清</v>
      </c>
      <c r="N3076" s="179" t="str" cm="1">
        <f t="array" ref="N3076" xml:space="preserve"> INDEX(切語上字資料表[發送收], 小韻資料表[[#This Row],[上字表識別號]])</f>
        <v>發聲</v>
      </c>
      <c r="O3076" s="115" cm="1">
        <f t="array" ref="O3076" xml:space="preserve"> MATCH(TRUE, ISNUMBER( SEARCH( RIGHT(小韻資料表[[#This Row],[切語]],1), 切語下字資料表[切語下字]) ), 0)</f>
        <v>315</v>
      </c>
      <c r="P3076" s="164" t="str" cm="1">
        <f t="array" ref="P3076" xml:space="preserve"> INDEX(切語下字資料表[韻母], 小韻資料表[[#This Row],[下字表識別號]])</f>
        <v>侯開3舒聲</v>
      </c>
      <c r="Q3076" s="164" t="str" cm="1">
        <f t="array" ref="Q3076" xml:space="preserve"> INDEX(切語下字資料表[韻母拼音碼], 小韻資料表[[#This Row],[下字表識別號]])</f>
        <v>io</v>
      </c>
      <c r="R3076" s="167" t="str" cm="1">
        <f t="array" ref="R3076" xml:space="preserve"> INDEX(設定表!$C$19:$C$23, INT( LEFT(小韻資料表[[#This Row],[目次編碼]],1) ))</f>
        <v>去</v>
      </c>
      <c r="S3076" s="167">
        <f xml:space="preserve">  INDEX(設定表!$C$8:$C$15, MATCH( (RIGHT(小韻資料表[[#This Row],[清濁]]) &amp; 小韻資料表[[#This Row],[調]]), 設定表!$B$8:$B$15, 0))</f>
        <v>3</v>
      </c>
      <c r="T3076" s="115" t="s">
        <v>10320</v>
      </c>
      <c r="U3076" s="115" t="s">
        <v>297</v>
      </c>
      <c r="V3076" s="182" t="s">
        <v>297</v>
      </c>
      <c r="W3076" s="115" t="s">
        <v>297</v>
      </c>
      <c r="Z3076" s="103"/>
      <c r="AA3076" s="102"/>
      <c r="AB3076" s="103"/>
      <c r="AC3076" s="103"/>
      <c r="AG3076" s="103"/>
      <c r="AH3076" s="103"/>
    </row>
    <row r="3077" spans="1:34" ht="31.5">
      <c r="A3077" s="115">
        <v>3073</v>
      </c>
      <c r="B3077" s="163" t="s">
        <v>10321</v>
      </c>
      <c r="C3077" s="164" t="str">
        <f xml:space="preserve"> _xlfn.CONCAT(小韻資料表[[#This Row],[聲母拼音碼]],小韻資料表[[#This Row],[韻母拼音碼]],小韻資料表[[#This Row],[調號]])</f>
        <v>chio3</v>
      </c>
      <c r="D3077" s="163" t="s">
        <v>10322</v>
      </c>
      <c r="E3077" s="165" t="s">
        <v>827</v>
      </c>
      <c r="F3077" s="115">
        <v>13</v>
      </c>
      <c r="G3077" s="166" t="s">
        <v>10323</v>
      </c>
      <c r="H3077" s="115">
        <f xml:space="preserve"> LEN(小韻資料表[[#This Row],[小韻字集]])</f>
        <v>10</v>
      </c>
      <c r="I3077" s="115" cm="1">
        <f t="array" ref="I3077" xml:space="preserve"> MATCH(TRUE, ISNUMBER( SEARCH( LEFT(小韻資料表[[#This Row],[切語]],1), 切語上字資料表[切語上字]) ), 0)</f>
        <v>22</v>
      </c>
      <c r="J3077" s="167" t="str" cm="1">
        <f t="array" ref="J3077" xml:space="preserve"> INDEX(切語上字資料表[聲母], 小韻資料表[[#This Row],[上字表識別號]])</f>
        <v>清</v>
      </c>
      <c r="K3077" s="167" t="str" cm="1">
        <f t="array" ref="K3077" xml:space="preserve"> INDEX(切語上字資料表[聲母拼音碼], 小韻資料表[[#This Row],[上字表識別號]])</f>
        <v>ch</v>
      </c>
      <c r="L3077" s="308" t="str" cm="1">
        <f t="array" ref="L3077" xml:space="preserve"> INDEX(切語上字資料表[發音部位], 小韻資料表[[#This Row],[上字表識別號]])</f>
        <v>齒頭音</v>
      </c>
      <c r="M3077" s="167" t="str" cm="1">
        <f t="array" ref="M3077" xml:space="preserve"> INDEX(切語上字資料表[清濁], 小韻資料表[[#This Row],[上字表識別號]])</f>
        <v>次清</v>
      </c>
      <c r="N3077" s="179" t="str" cm="1">
        <f t="array" ref="N3077" xml:space="preserve"> INDEX(切語上字資料表[發送收], 小韻資料表[[#This Row],[上字表識別號]])</f>
        <v>送氣</v>
      </c>
      <c r="O3077" s="115" cm="1">
        <f t="array" ref="O3077" xml:space="preserve"> MATCH(TRUE, ISNUMBER( SEARCH( RIGHT(小韻資料表[[#This Row],[切語]],1), 切語下字資料表[切語下字]) ), 0)</f>
        <v>315</v>
      </c>
      <c r="P3077" s="164" t="str" cm="1">
        <f t="array" ref="P3077" xml:space="preserve"> INDEX(切語下字資料表[韻母], 小韻資料表[[#This Row],[下字表識別號]])</f>
        <v>侯開3舒聲</v>
      </c>
      <c r="Q3077" s="164" t="str" cm="1">
        <f t="array" ref="Q3077" xml:space="preserve"> INDEX(切語下字資料表[韻母拼音碼], 小韻資料表[[#This Row],[下字表識別號]])</f>
        <v>io</v>
      </c>
      <c r="R3077" s="167" t="str" cm="1">
        <f t="array" ref="R3077" xml:space="preserve"> INDEX(設定表!$C$19:$C$23, INT( LEFT(小韻資料表[[#This Row],[目次編碼]],1) ))</f>
        <v>去</v>
      </c>
      <c r="S3077" s="167">
        <f xml:space="preserve">  INDEX(設定表!$C$8:$C$15, MATCH( (RIGHT(小韻資料表[[#This Row],[清濁]]) &amp; 小韻資料表[[#This Row],[調]]), 設定表!$B$8:$B$15, 0))</f>
        <v>3</v>
      </c>
      <c r="T3077" s="115" t="s">
        <v>297</v>
      </c>
      <c r="U3077" s="115" t="s">
        <v>297</v>
      </c>
      <c r="V3077" s="182" t="s">
        <v>297</v>
      </c>
      <c r="W3077" s="114" t="s">
        <v>297</v>
      </c>
      <c r="Z3077" s="103"/>
      <c r="AA3077" s="102"/>
      <c r="AB3077" s="103"/>
      <c r="AC3077" s="103"/>
      <c r="AG3077" s="103"/>
      <c r="AH3077" s="103"/>
    </row>
    <row r="3078" spans="1:34" ht="31.5">
      <c r="A3078" s="115">
        <v>3074</v>
      </c>
      <c r="B3078" s="163" t="s">
        <v>10324</v>
      </c>
      <c r="C3078" s="164" t="str">
        <f xml:space="preserve"> _xlfn.CONCAT(小韻資料表[[#This Row],[聲母拼音碼]],小韻資料表[[#This Row],[韻母拼音碼]],小韻資料表[[#This Row],[調號]])</f>
        <v>lio7</v>
      </c>
      <c r="D3078" s="163" t="s">
        <v>10325</v>
      </c>
      <c r="E3078" s="165" t="s">
        <v>827</v>
      </c>
      <c r="F3078" s="115">
        <v>14</v>
      </c>
      <c r="G3078" s="166" t="s">
        <v>10326</v>
      </c>
      <c r="H3078" s="115">
        <f xml:space="preserve"> LEN(小韻資料表[[#This Row],[小韻字集]])</f>
        <v>19</v>
      </c>
      <c r="I3078" s="115" cm="1">
        <f t="array" ref="I3078" xml:space="preserve"> MATCH(TRUE, ISNUMBER( SEARCH( LEFT(小韻資料表[[#This Row],[切語]],1), 切語上字資料表[切語上字]) ), 0)</f>
        <v>40</v>
      </c>
      <c r="J3078" s="167" t="str" cm="1">
        <f t="array" ref="J3078" xml:space="preserve"> INDEX(切語上字資料表[聲母], 小韻資料表[[#This Row],[上字表識別號]])</f>
        <v>來</v>
      </c>
      <c r="K3078" s="167" t="str" cm="1">
        <f t="array" ref="K3078" xml:space="preserve"> INDEX(切語上字資料表[聲母拼音碼], 小韻資料表[[#This Row],[上字表識別號]])</f>
        <v>l</v>
      </c>
      <c r="L3078" s="308" t="str" cm="1">
        <f t="array" ref="L3078" xml:space="preserve"> INDEX(切語上字資料表[發音部位], 小韻資料表[[#This Row],[上字表識別號]])</f>
        <v>半舌</v>
      </c>
      <c r="M3078" s="167" t="str" cm="1">
        <f t="array" ref="M3078" xml:space="preserve"> INDEX(切語上字資料表[清濁], 小韻資料表[[#This Row],[上字表識別號]])</f>
        <v>次濁</v>
      </c>
      <c r="N3078" s="179" t="str" cm="1">
        <f t="array" ref="N3078" xml:space="preserve"> INDEX(切語上字資料表[發送收], 小韻資料表[[#This Row],[上字表識別號]])</f>
        <v>收聲</v>
      </c>
      <c r="O3078" s="115" cm="1">
        <f t="array" ref="O3078" xml:space="preserve"> MATCH(TRUE, ISNUMBER( SEARCH( RIGHT(小韻資料表[[#This Row],[切語]],1), 切語下字資料表[切語下字]) ), 0)</f>
        <v>315</v>
      </c>
      <c r="P3078" s="164" t="str" cm="1">
        <f t="array" ref="P3078" xml:space="preserve"> INDEX(切語下字資料表[韻母], 小韻資料表[[#This Row],[下字表識別號]])</f>
        <v>侯開3舒聲</v>
      </c>
      <c r="Q3078" s="164" t="str" cm="1">
        <f t="array" ref="Q3078" xml:space="preserve"> INDEX(切語下字資料表[韻母拼音碼], 小韻資料表[[#This Row],[下字表識別號]])</f>
        <v>io</v>
      </c>
      <c r="R3078" s="167" t="str" cm="1">
        <f t="array" ref="R3078" xml:space="preserve"> INDEX(設定表!$C$19:$C$23, INT( LEFT(小韻資料表[[#This Row],[目次編碼]],1) ))</f>
        <v>去</v>
      </c>
      <c r="S3078" s="167">
        <f xml:space="preserve">  INDEX(設定表!$C$8:$C$15, MATCH( (RIGHT(小韻資料表[[#This Row],[清濁]]) &amp; 小韻資料表[[#This Row],[調]]), 設定表!$B$8:$B$15, 0))</f>
        <v>7</v>
      </c>
      <c r="T3078" s="115" t="s">
        <v>297</v>
      </c>
      <c r="U3078" s="115" t="s">
        <v>297</v>
      </c>
      <c r="V3078" s="182" t="s">
        <v>297</v>
      </c>
      <c r="W3078" s="115" t="s">
        <v>297</v>
      </c>
      <c r="Z3078" s="103"/>
      <c r="AA3078" s="102"/>
      <c r="AB3078" s="103"/>
      <c r="AC3078" s="103"/>
      <c r="AG3078" s="103"/>
      <c r="AH3078" s="103"/>
    </row>
    <row r="3079" spans="1:34" ht="31.5">
      <c r="A3079" s="115">
        <v>3075</v>
      </c>
      <c r="B3079" s="163" t="s">
        <v>10327</v>
      </c>
      <c r="C3079" s="164" t="str">
        <f xml:space="preserve"> _xlfn.CONCAT(小韻資料表[[#This Row],[聲母拼音碼]],小韻資料表[[#This Row],[韻母拼音碼]],小韻資料表[[#This Row],[調號]])</f>
        <v>hio3</v>
      </c>
      <c r="D3079" s="163" t="s">
        <v>10328</v>
      </c>
      <c r="E3079" s="165" t="s">
        <v>827</v>
      </c>
      <c r="F3079" s="115">
        <v>15</v>
      </c>
      <c r="G3079" s="166" t="s">
        <v>10329</v>
      </c>
      <c r="H3079" s="115">
        <f xml:space="preserve"> LEN(小韻資料表[[#This Row],[小韻字集]])</f>
        <v>10</v>
      </c>
      <c r="I3079" s="115" cm="1">
        <f t="array" ref="I3079" xml:space="preserve"> MATCH(TRUE, ISNUMBER( SEARCH( LEFT(小韻資料表[[#This Row],[切語]],1), 切語上字資料表[切語上字]) ), 0)</f>
        <v>36</v>
      </c>
      <c r="J3079" s="167" t="str" cm="1">
        <f t="array" ref="J3079" xml:space="preserve"> INDEX(切語上字資料表[聲母], 小韻資料表[[#This Row],[上字表識別號]])</f>
        <v>曉</v>
      </c>
      <c r="K3079" s="167" t="str" cm="1">
        <f t="array" ref="K3079" xml:space="preserve"> INDEX(切語上字資料表[聲母拼音碼], 小韻資料表[[#This Row],[上字表識別號]])</f>
        <v>h</v>
      </c>
      <c r="L3079" s="308" t="str" cm="1">
        <f t="array" ref="L3079" xml:space="preserve"> INDEX(切語上字資料表[發音部位], 小韻資料表[[#This Row],[上字表識別號]])</f>
        <v>喉音</v>
      </c>
      <c r="M3079" s="167" t="str" cm="1">
        <f t="array" ref="M3079" xml:space="preserve"> INDEX(切語上字資料表[清濁], 小韻資料表[[#This Row],[上字表識別號]])</f>
        <v>次清</v>
      </c>
      <c r="N3079" s="179" t="str" cm="1">
        <f t="array" ref="N3079" xml:space="preserve"> INDEX(切語上字資料表[發送收], 小韻資料表[[#This Row],[上字表識別號]])</f>
        <v>送氣</v>
      </c>
      <c r="O3079" s="115" cm="1">
        <f t="array" ref="O3079" xml:space="preserve"> MATCH(TRUE, ISNUMBER( SEARCH( RIGHT(小韻資料表[[#This Row],[切語]],1), 切語下字資料表[切語下字]) ), 0)</f>
        <v>315</v>
      </c>
      <c r="P3079" s="164" t="str" cm="1">
        <f t="array" ref="P3079" xml:space="preserve"> INDEX(切語下字資料表[韻母], 小韻資料表[[#This Row],[下字表識別號]])</f>
        <v>侯開3舒聲</v>
      </c>
      <c r="Q3079" s="164" t="str" cm="1">
        <f t="array" ref="Q3079" xml:space="preserve"> INDEX(切語下字資料表[韻母拼音碼], 小韻資料表[[#This Row],[下字表識別號]])</f>
        <v>io</v>
      </c>
      <c r="R3079" s="167" t="str" cm="1">
        <f t="array" ref="R3079" xml:space="preserve"> INDEX(設定表!$C$19:$C$23, INT( LEFT(小韻資料表[[#This Row],[目次編碼]],1) ))</f>
        <v>去</v>
      </c>
      <c r="S3079" s="167">
        <f xml:space="preserve">  INDEX(設定表!$C$8:$C$15, MATCH( (RIGHT(小韻資料表[[#This Row],[清濁]]) &amp; 小韻資料表[[#This Row],[調]]), 設定表!$B$8:$B$15, 0))</f>
        <v>3</v>
      </c>
      <c r="T3079" s="115" t="s">
        <v>297</v>
      </c>
      <c r="U3079" s="115" t="s">
        <v>297</v>
      </c>
      <c r="V3079" s="182" t="s">
        <v>297</v>
      </c>
      <c r="W3079" s="114" t="s">
        <v>297</v>
      </c>
      <c r="Z3079" s="103"/>
      <c r="AA3079" s="102"/>
      <c r="AB3079" s="103"/>
      <c r="AC3079" s="103"/>
      <c r="AG3079" s="103"/>
      <c r="AH3079" s="103"/>
    </row>
    <row r="3080" spans="1:34" ht="31.5">
      <c r="A3080" s="115">
        <v>3076</v>
      </c>
      <c r="B3080" s="163" t="s">
        <v>10330</v>
      </c>
      <c r="C3080" s="164" t="str">
        <f xml:space="preserve"> _xlfn.CONCAT(小韻資料表[[#This Row],[聲母拼音碼]],小韻資料表[[#This Row],[韻母拼音碼]],小韻資料表[[#This Row],[調號]])</f>
        <v>pio7</v>
      </c>
      <c r="D3080" s="163" t="s">
        <v>10331</v>
      </c>
      <c r="E3080" s="165" t="s">
        <v>827</v>
      </c>
      <c r="F3080" s="115">
        <v>16</v>
      </c>
      <c r="G3080" s="166" t="s">
        <v>10332</v>
      </c>
      <c r="H3080" s="115">
        <f xml:space="preserve"> LEN(小韻資料表[[#This Row],[小韻字集]])</f>
        <v>3</v>
      </c>
      <c r="I3080" s="115" cm="1">
        <f t="array" ref="I3080" xml:space="preserve"> MATCH(TRUE, ISNUMBER( SEARCH( LEFT(小韻資料表[[#This Row],[切語]],1), 切語上字資料表[切語上字]) ), 0)</f>
        <v>15</v>
      </c>
      <c r="J3080" s="167" t="str" cm="1">
        <f t="array" ref="J3080" xml:space="preserve"> INDEX(切語上字資料表[聲母], 小韻資料表[[#This Row],[上字表識別號]])</f>
        <v>並</v>
      </c>
      <c r="K3080" s="167" t="str" cm="1">
        <f t="array" ref="K3080" xml:space="preserve"> INDEX(切語上字資料表[聲母拼音碼], 小韻資料表[[#This Row],[上字表識別號]])</f>
        <v>p</v>
      </c>
      <c r="L3080" s="308" t="str" cm="1">
        <f t="array" ref="L3080" xml:space="preserve"> INDEX(切語上字資料表[發音部位], 小韻資料表[[#This Row],[上字表識別號]])</f>
        <v>重脣音</v>
      </c>
      <c r="M3080" s="167" t="str" cm="1">
        <f t="array" ref="M3080" xml:space="preserve"> INDEX(切語上字資料表[清濁], 小韻資料表[[#This Row],[上字表識別號]])</f>
        <v>全濁</v>
      </c>
      <c r="N3080" s="179" cm="1">
        <f t="array" ref="N3080" xml:space="preserve"> INDEX(切語上字資料表[發送收], 小韻資料表[[#This Row],[上字表識別號]])</f>
        <v>0</v>
      </c>
      <c r="O3080" s="115" cm="1">
        <f t="array" ref="O3080" xml:space="preserve"> MATCH(TRUE, ISNUMBER( SEARCH( RIGHT(小韻資料表[[#This Row],[切語]],1), 切語下字資料表[切語下字]) ), 0)</f>
        <v>315</v>
      </c>
      <c r="P3080" s="164" t="str" cm="1">
        <f t="array" ref="P3080" xml:space="preserve"> INDEX(切語下字資料表[韻母], 小韻資料表[[#This Row],[下字表識別號]])</f>
        <v>侯開3舒聲</v>
      </c>
      <c r="Q3080" s="164" t="str" cm="1">
        <f t="array" ref="Q3080" xml:space="preserve"> INDEX(切語下字資料表[韻母拼音碼], 小韻資料表[[#This Row],[下字表識別號]])</f>
        <v>io</v>
      </c>
      <c r="R3080" s="167" t="str" cm="1">
        <f t="array" ref="R3080" xml:space="preserve"> INDEX(設定表!$C$19:$C$23, INT( LEFT(小韻資料表[[#This Row],[目次編碼]],1) ))</f>
        <v>去</v>
      </c>
      <c r="S3080" s="167">
        <f xml:space="preserve">  INDEX(設定表!$C$8:$C$15, MATCH( (RIGHT(小韻資料表[[#This Row],[清濁]]) &amp; 小韻資料表[[#This Row],[調]]), 設定表!$B$8:$B$15, 0))</f>
        <v>7</v>
      </c>
      <c r="T3080" s="115" t="s">
        <v>297</v>
      </c>
      <c r="U3080" s="115" t="s">
        <v>297</v>
      </c>
      <c r="V3080" s="182" t="s">
        <v>297</v>
      </c>
      <c r="W3080" s="115" t="s">
        <v>297</v>
      </c>
      <c r="Z3080" s="103"/>
      <c r="AA3080" s="102"/>
      <c r="AB3080" s="103"/>
      <c r="AC3080" s="103"/>
      <c r="AG3080" s="103"/>
      <c r="AH3080" s="103"/>
    </row>
    <row r="3081" spans="1:34" ht="31.5">
      <c r="A3081" s="115">
        <v>3077</v>
      </c>
      <c r="B3081" s="163" t="s">
        <v>10333</v>
      </c>
      <c r="C3081" s="164" t="str">
        <f xml:space="preserve"> _xlfn.CONCAT(小韻資料表[[#This Row],[聲母拼音碼]],小韻資料表[[#This Row],[韻母拼音碼]],小韻資料表[[#This Row],[調號]])</f>
        <v>gio7</v>
      </c>
      <c r="D3081" s="163" t="s">
        <v>10334</v>
      </c>
      <c r="E3081" s="165" t="s">
        <v>827</v>
      </c>
      <c r="F3081" s="115">
        <v>17</v>
      </c>
      <c r="G3081" s="166" t="s">
        <v>10334</v>
      </c>
      <c r="H3081" s="115">
        <f xml:space="preserve"> LEN(小韻資料表[[#This Row],[小韻字集]])</f>
        <v>1</v>
      </c>
      <c r="I3081" s="115" cm="1">
        <f t="array" ref="I3081" xml:space="preserve"> MATCH(TRUE, ISNUMBER( SEARCH( LEFT(小韻資料表[[#This Row],[切語]],1), 切語上字資料表[切語上字]) ), 0)</f>
        <v>4</v>
      </c>
      <c r="J3081" s="167" t="str" cm="1">
        <f t="array" ref="J3081" xml:space="preserve"> INDEX(切語上字資料表[聲母], 小韻資料表[[#This Row],[上字表識別號]])</f>
        <v>疑</v>
      </c>
      <c r="K3081" s="167" t="str" cm="1">
        <f t="array" ref="K3081" xml:space="preserve"> INDEX(切語上字資料表[聲母拼音碼], 小韻資料表[[#This Row],[上字表識別號]])</f>
        <v>g</v>
      </c>
      <c r="L3081" s="308" t="str" cm="1">
        <f t="array" ref="L3081" xml:space="preserve"> INDEX(切語上字資料表[發音部位], 小韻資料表[[#This Row],[上字表識別號]])</f>
        <v>牙音</v>
      </c>
      <c r="M3081" s="167" t="str" cm="1">
        <f t="array" ref="M3081" xml:space="preserve"> INDEX(切語上字資料表[清濁], 小韻資料表[[#This Row],[上字表識別號]])</f>
        <v>次濁</v>
      </c>
      <c r="N3081" s="179" t="str" cm="1">
        <f t="array" ref="N3081" xml:space="preserve"> INDEX(切語上字資料表[發送收], 小韻資料表[[#This Row],[上字表識別號]])</f>
        <v>收聲</v>
      </c>
      <c r="O3081" s="115" cm="1">
        <f t="array" ref="O3081" xml:space="preserve"> MATCH(TRUE, ISNUMBER( SEARCH( RIGHT(小韻資料表[[#This Row],[切語]],1), 切語下字資料表[切語下字]) ), 0)</f>
        <v>315</v>
      </c>
      <c r="P3081" s="164" t="str" cm="1">
        <f t="array" ref="P3081" xml:space="preserve"> INDEX(切語下字資料表[韻母], 小韻資料表[[#This Row],[下字表識別號]])</f>
        <v>侯開3舒聲</v>
      </c>
      <c r="Q3081" s="164" t="str" cm="1">
        <f t="array" ref="Q3081" xml:space="preserve"> INDEX(切語下字資料表[韻母拼音碼], 小韻資料表[[#This Row],[下字表識別號]])</f>
        <v>io</v>
      </c>
      <c r="R3081" s="167" t="str" cm="1">
        <f t="array" ref="R3081" xml:space="preserve"> INDEX(設定表!$C$19:$C$23, INT( LEFT(小韻資料表[[#This Row],[目次編碼]],1) ))</f>
        <v>去</v>
      </c>
      <c r="S3081" s="167">
        <f xml:space="preserve">  INDEX(設定表!$C$8:$C$15, MATCH( (RIGHT(小韻資料表[[#This Row],[清濁]]) &amp; 小韻資料表[[#This Row],[調]]), 設定表!$B$8:$B$15, 0))</f>
        <v>7</v>
      </c>
      <c r="T3081" s="115" t="s">
        <v>297</v>
      </c>
      <c r="U3081" s="115" t="s">
        <v>297</v>
      </c>
      <c r="V3081" s="182" t="s">
        <v>297</v>
      </c>
      <c r="W3081" s="114" t="s">
        <v>297</v>
      </c>
      <c r="Z3081" s="103"/>
      <c r="AA3081" s="102"/>
      <c r="AB3081" s="103"/>
      <c r="AC3081" s="103"/>
      <c r="AG3081" s="103"/>
      <c r="AH3081" s="103"/>
    </row>
    <row r="3082" spans="1:34" ht="31.5">
      <c r="A3082" s="115">
        <v>3078</v>
      </c>
      <c r="B3082" s="163" t="s">
        <v>10335</v>
      </c>
      <c r="C3082" s="164" t="str">
        <f xml:space="preserve"> _xlfn.CONCAT(小韻資料表[[#This Row],[聲母拼音碼]],小韻資料表[[#This Row],[韻母拼音碼]],小韻資料表[[#This Row],[調號]])</f>
        <v>cio7</v>
      </c>
      <c r="D3082" s="163" t="s">
        <v>4377</v>
      </c>
      <c r="E3082" s="165" t="s">
        <v>827</v>
      </c>
      <c r="F3082" s="115">
        <v>18</v>
      </c>
      <c r="G3082" s="166" t="s">
        <v>10336</v>
      </c>
      <c r="H3082" s="115">
        <f xml:space="preserve"> LEN(小韻資料表[[#This Row],[小韻字集]])</f>
        <v>3</v>
      </c>
      <c r="I3082" s="115" cm="1">
        <f t="array" ref="I3082" xml:space="preserve"> MATCH(TRUE, ISNUMBER( SEARCH( LEFT(小韻資料表[[#This Row],[切語]],1), 切語上字資料表[切語上字]) ), 0)</f>
        <v>23</v>
      </c>
      <c r="J3082" s="167" t="str" cm="1">
        <f t="array" ref="J3082" xml:space="preserve"> INDEX(切語上字資料表[聲母], 小韻資料表[[#This Row],[上字表識別號]])</f>
        <v>從</v>
      </c>
      <c r="K3082" s="167" t="str" cm="1">
        <f t="array" ref="K3082" xml:space="preserve"> INDEX(切語上字資料表[聲母拼音碼], 小韻資料表[[#This Row],[上字表識別號]])</f>
        <v>c</v>
      </c>
      <c r="L3082" s="308" t="str" cm="1">
        <f t="array" ref="L3082" xml:space="preserve"> INDEX(切語上字資料表[發音部位], 小韻資料表[[#This Row],[上字表識別號]])</f>
        <v>齒頭音</v>
      </c>
      <c r="M3082" s="167" t="str" cm="1">
        <f t="array" ref="M3082" xml:space="preserve"> INDEX(切語上字資料表[清濁], 小韻資料表[[#This Row],[上字表識別號]])</f>
        <v>全濁</v>
      </c>
      <c r="N3082" s="179" cm="1">
        <f t="array" ref="N3082" xml:space="preserve"> INDEX(切語上字資料表[發送收], 小韻資料表[[#This Row],[上字表識別號]])</f>
        <v>0</v>
      </c>
      <c r="O3082" s="115" cm="1">
        <f t="array" ref="O3082" xml:space="preserve"> MATCH(TRUE, ISNUMBER( SEARCH( RIGHT(小韻資料表[[#This Row],[切語]],1), 切語下字資料表[切語下字]) ), 0)</f>
        <v>315</v>
      </c>
      <c r="P3082" s="164" t="str" cm="1">
        <f t="array" ref="P3082" xml:space="preserve"> INDEX(切語下字資料表[韻母], 小韻資料表[[#This Row],[下字表識別號]])</f>
        <v>侯開3舒聲</v>
      </c>
      <c r="Q3082" s="164" t="str" cm="1">
        <f t="array" ref="Q3082" xml:space="preserve"> INDEX(切語下字資料表[韻母拼音碼], 小韻資料表[[#This Row],[下字表識別號]])</f>
        <v>io</v>
      </c>
      <c r="R3082" s="167" t="str" cm="1">
        <f t="array" ref="R3082" xml:space="preserve"> INDEX(設定表!$C$19:$C$23, INT( LEFT(小韻資料表[[#This Row],[目次編碼]],1) ))</f>
        <v>去</v>
      </c>
      <c r="S3082" s="167">
        <f xml:space="preserve">  INDEX(設定表!$C$8:$C$15, MATCH( (RIGHT(小韻資料表[[#This Row],[清濁]]) &amp; 小韻資料表[[#This Row],[調]]), 設定表!$B$8:$B$15, 0))</f>
        <v>7</v>
      </c>
      <c r="T3082" s="115" t="s">
        <v>297</v>
      </c>
      <c r="U3082" s="115" t="s">
        <v>297</v>
      </c>
      <c r="V3082" s="182" t="s">
        <v>297</v>
      </c>
      <c r="W3082" s="115" t="s">
        <v>297</v>
      </c>
      <c r="Z3082" s="103"/>
      <c r="AA3082" s="102"/>
      <c r="AB3082" s="103"/>
      <c r="AC3082" s="103"/>
      <c r="AG3082" s="103"/>
      <c r="AH3082" s="103"/>
    </row>
    <row r="3083" spans="1:34" ht="31.5">
      <c r="A3083" s="115">
        <v>3079</v>
      </c>
      <c r="B3083" s="163" t="s">
        <v>10337</v>
      </c>
      <c r="C3083" s="164" t="str">
        <f xml:space="preserve"> _xlfn.CONCAT(小韻資料表[[#This Row],[聲母拼音碼]],小韻資料表[[#This Row],[韻母拼音碼]],小韻資料表[[#This Row],[調號]])</f>
        <v>Øiu3</v>
      </c>
      <c r="D3083" s="163" t="s">
        <v>837</v>
      </c>
      <c r="E3083" s="165" t="s">
        <v>836</v>
      </c>
      <c r="F3083" s="115">
        <v>1</v>
      </c>
      <c r="G3083" s="166" t="s">
        <v>837</v>
      </c>
      <c r="H3083" s="115">
        <f xml:space="preserve"> LEN(小韻資料表[[#This Row],[小韻字集]])</f>
        <v>1</v>
      </c>
      <c r="I3083" s="115" cm="1">
        <f t="array" ref="I3083" xml:space="preserve"> MATCH(TRUE, ISNUMBER( SEARCH( LEFT(小韻資料表[[#This Row],[切語]],1), 切語上字資料表[切語上字]) ), 0)</f>
        <v>35</v>
      </c>
      <c r="J3083" s="167" t="str" cm="1">
        <f t="array" ref="J3083" xml:space="preserve"> INDEX(切語上字資料表[聲母], 小韻資料表[[#This Row],[上字表識別號]])</f>
        <v>影</v>
      </c>
      <c r="K3083" s="167" t="str" cm="1">
        <f t="array" ref="K3083" xml:space="preserve"> INDEX(切語上字資料表[聲母拼音碼], 小韻資料表[[#This Row],[上字表識別號]])</f>
        <v>Ø</v>
      </c>
      <c r="L3083" s="308" t="str" cm="1">
        <f t="array" ref="L3083" xml:space="preserve"> INDEX(切語上字資料表[發音部位], 小韻資料表[[#This Row],[上字表識別號]])</f>
        <v>喉音</v>
      </c>
      <c r="M3083" s="167" t="str" cm="1">
        <f t="array" ref="M3083" xml:space="preserve"> INDEX(切語上字資料表[清濁], 小韻資料表[[#This Row],[上字表識別號]])</f>
        <v>全清</v>
      </c>
      <c r="N3083" s="179" t="str" cm="1">
        <f t="array" ref="N3083" xml:space="preserve"> INDEX(切語上字資料表[發送收], 小韻資料表[[#This Row],[上字表識別號]])</f>
        <v>發聲</v>
      </c>
      <c r="O3083" s="115" cm="1">
        <f t="array" ref="O3083" xml:space="preserve"> MATCH(TRUE, ISNUMBER( SEARCH( RIGHT(小韻資料表[[#This Row],[切語]],1), 切語下字資料表[切語下字]) ), 0)</f>
        <v>319</v>
      </c>
      <c r="P3083" s="164" t="str" cm="1">
        <f t="array" ref="P3083" xml:space="preserve"> INDEX(切語下字資料表[韻母], 小韻資料表[[#This Row],[下字表識別號]])</f>
        <v>幽開3舒聲</v>
      </c>
      <c r="Q3083" s="164" t="str" cm="1">
        <f t="array" ref="Q3083" xml:space="preserve"> INDEX(切語下字資料表[韻母拼音碼], 小韻資料表[[#This Row],[下字表識別號]])</f>
        <v>iu</v>
      </c>
      <c r="R3083" s="167" t="str" cm="1">
        <f t="array" ref="R3083" xml:space="preserve"> INDEX(設定表!$C$19:$C$23, INT( LEFT(小韻資料表[[#This Row],[目次編碼]],1) ))</f>
        <v>去</v>
      </c>
      <c r="S3083" s="167">
        <f xml:space="preserve">  INDEX(設定表!$C$8:$C$15, MATCH( (RIGHT(小韻資料表[[#This Row],[清濁]]) &amp; 小韻資料表[[#This Row],[調]]), 設定表!$B$8:$B$15, 0))</f>
        <v>3</v>
      </c>
      <c r="T3083" s="115" t="s">
        <v>297</v>
      </c>
      <c r="U3083" s="115" t="s">
        <v>297</v>
      </c>
      <c r="V3083" s="182" t="s">
        <v>297</v>
      </c>
      <c r="W3083" s="114" t="s">
        <v>297</v>
      </c>
      <c r="Z3083" s="103"/>
      <c r="AA3083" s="102"/>
      <c r="AB3083" s="103"/>
      <c r="AC3083" s="103"/>
      <c r="AG3083" s="103"/>
      <c r="AH3083" s="103"/>
    </row>
    <row r="3084" spans="1:34" ht="31.5">
      <c r="A3084" s="115">
        <v>3080</v>
      </c>
      <c r="B3084" s="163" t="s">
        <v>10338</v>
      </c>
      <c r="C3084" s="164" t="str">
        <f xml:space="preserve"> _xlfn.CONCAT(小韻資料表[[#This Row],[聲母拼音碼]],小韻資料表[[#This Row],[韻母拼音碼]],小韻資料表[[#This Row],[調號]])</f>
        <v>miu7</v>
      </c>
      <c r="D3084" s="163" t="s">
        <v>10339</v>
      </c>
      <c r="E3084" s="165" t="s">
        <v>836</v>
      </c>
      <c r="F3084" s="115">
        <v>2</v>
      </c>
      <c r="G3084" s="166" t="s">
        <v>10340</v>
      </c>
      <c r="H3084" s="115">
        <f xml:space="preserve"> LEN(小韻資料表[[#This Row],[小韻字集]])</f>
        <v>2</v>
      </c>
      <c r="I3084" s="115" cm="1">
        <f t="array" ref="I3084" xml:space="preserve"> MATCH(TRUE, ISNUMBER( SEARCH( LEFT(小韻資料表[[#This Row],[切語]],1), 切語上字資料表[切語上字]) ), 0)</f>
        <v>16</v>
      </c>
      <c r="J3084" s="167" t="str" cm="1">
        <f t="array" ref="J3084" xml:space="preserve"> INDEX(切語上字資料表[聲母], 小韻資料表[[#This Row],[上字表識別號]])</f>
        <v>明</v>
      </c>
      <c r="K3084" s="167" t="str" cm="1">
        <f t="array" ref="K3084" xml:space="preserve"> INDEX(切語上字資料表[聲母拼音碼], 小韻資料表[[#This Row],[上字表識別號]])</f>
        <v>m</v>
      </c>
      <c r="L3084" s="308" t="str" cm="1">
        <f t="array" ref="L3084" xml:space="preserve"> INDEX(切語上字資料表[發音部位], 小韻資料表[[#This Row],[上字表識別號]])</f>
        <v>重脣音</v>
      </c>
      <c r="M3084" s="167" t="str" cm="1">
        <f t="array" ref="M3084" xml:space="preserve"> INDEX(切語上字資料表[清濁], 小韻資料表[[#This Row],[上字表識別號]])</f>
        <v>次濁</v>
      </c>
      <c r="N3084" s="179" t="str" cm="1">
        <f t="array" ref="N3084" xml:space="preserve"> INDEX(切語上字資料表[發送收], 小韻資料表[[#This Row],[上字表識別號]])</f>
        <v>收聲</v>
      </c>
      <c r="O3084" s="115" cm="1">
        <f t="array" ref="O3084" xml:space="preserve"> MATCH(TRUE, ISNUMBER( SEARCH( RIGHT(小韻資料表[[#This Row],[切語]],1), 切語下字資料表[切語下字]) ), 0)</f>
        <v>319</v>
      </c>
      <c r="P3084" s="164" t="str" cm="1">
        <f t="array" ref="P3084" xml:space="preserve"> INDEX(切語下字資料表[韻母], 小韻資料表[[#This Row],[下字表識別號]])</f>
        <v>幽開3舒聲</v>
      </c>
      <c r="Q3084" s="164" t="str" cm="1">
        <f t="array" ref="Q3084" xml:space="preserve"> INDEX(切語下字資料表[韻母拼音碼], 小韻資料表[[#This Row],[下字表識別號]])</f>
        <v>iu</v>
      </c>
      <c r="R3084" s="167" t="str" cm="1">
        <f t="array" ref="R3084" xml:space="preserve"> INDEX(設定表!$C$19:$C$23, INT( LEFT(小韻資料表[[#This Row],[目次編碼]],1) ))</f>
        <v>去</v>
      </c>
      <c r="S3084" s="167">
        <f xml:space="preserve">  INDEX(設定表!$C$8:$C$15, MATCH( (RIGHT(小韻資料表[[#This Row],[清濁]]) &amp; 小韻資料表[[#This Row],[調]]), 設定表!$B$8:$B$15, 0))</f>
        <v>7</v>
      </c>
      <c r="T3084" s="115" t="s">
        <v>297</v>
      </c>
      <c r="U3084" s="115" t="s">
        <v>297</v>
      </c>
      <c r="V3084" s="182" t="s">
        <v>297</v>
      </c>
      <c r="W3084" s="115" t="s">
        <v>297</v>
      </c>
      <c r="Z3084" s="103"/>
      <c r="AA3084" s="102"/>
      <c r="AB3084" s="103"/>
      <c r="AC3084" s="103"/>
      <c r="AG3084" s="103"/>
      <c r="AH3084" s="103"/>
    </row>
    <row r="3085" spans="1:34" ht="31.5">
      <c r="A3085" s="115">
        <v>3081</v>
      </c>
      <c r="B3085" s="163" t="s">
        <v>10341</v>
      </c>
      <c r="C3085" s="164" t="str">
        <f xml:space="preserve"> _xlfn.CONCAT(小韻資料表[[#This Row],[聲母拼音碼]],小韻資料表[[#This Row],[韻母拼音碼]],小韻資料表[[#This Row],[調號]])</f>
        <v>khiu3</v>
      </c>
      <c r="D3085" s="163" t="s">
        <v>10342</v>
      </c>
      <c r="E3085" s="165" t="s">
        <v>836</v>
      </c>
      <c r="F3085" s="115">
        <v>3</v>
      </c>
      <c r="G3085" s="166" t="s">
        <v>10342</v>
      </c>
      <c r="H3085" s="115">
        <f xml:space="preserve"> LEN(小韻資料表[[#This Row],[小韻字集]])</f>
        <v>1</v>
      </c>
      <c r="I3085" s="115" cm="1">
        <f t="array" ref="I3085" xml:space="preserve"> MATCH(TRUE, ISNUMBER( SEARCH( LEFT(小韻資料表[[#This Row],[切語]],1), 切語上字資料表[切語上字]) ), 0)</f>
        <v>2</v>
      </c>
      <c r="J3085" s="167" t="str" cm="1">
        <f t="array" ref="J3085" xml:space="preserve"> INDEX(切語上字資料表[聲母], 小韻資料表[[#This Row],[上字表識別號]])</f>
        <v>溪</v>
      </c>
      <c r="K3085" s="167" t="str" cm="1">
        <f t="array" ref="K3085" xml:space="preserve"> INDEX(切語上字資料表[聲母拼音碼], 小韻資料表[[#This Row],[上字表識別號]])</f>
        <v>kh</v>
      </c>
      <c r="L3085" s="308" t="str" cm="1">
        <f t="array" ref="L3085" xml:space="preserve"> INDEX(切語上字資料表[發音部位], 小韻資料表[[#This Row],[上字表識別號]])</f>
        <v>牙音</v>
      </c>
      <c r="M3085" s="167" t="str" cm="1">
        <f t="array" ref="M3085" xml:space="preserve"> INDEX(切語上字資料表[清濁], 小韻資料表[[#This Row],[上字表識別號]])</f>
        <v>次清</v>
      </c>
      <c r="N3085" s="179" t="str" cm="1">
        <f t="array" ref="N3085" xml:space="preserve"> INDEX(切語上字資料表[發送收], 小韻資料表[[#This Row],[上字表識別號]])</f>
        <v>送氣</v>
      </c>
      <c r="O3085" s="115" cm="1">
        <f t="array" ref="O3085" xml:space="preserve"> MATCH(TRUE, ISNUMBER( SEARCH( RIGHT(小韻資料表[[#This Row],[切語]],1), 切語下字資料表[切語下字]) ), 0)</f>
        <v>319</v>
      </c>
      <c r="P3085" s="164" t="str" cm="1">
        <f t="array" ref="P3085" xml:space="preserve"> INDEX(切語下字資料表[韻母], 小韻資料表[[#This Row],[下字表識別號]])</f>
        <v>幽開3舒聲</v>
      </c>
      <c r="Q3085" s="164" t="str" cm="1">
        <f t="array" ref="Q3085" xml:space="preserve"> INDEX(切語下字資料表[韻母拼音碼], 小韻資料表[[#This Row],[下字表識別號]])</f>
        <v>iu</v>
      </c>
      <c r="R3085" s="167" t="str" cm="1">
        <f t="array" ref="R3085" xml:space="preserve"> INDEX(設定表!$C$19:$C$23, INT( LEFT(小韻資料表[[#This Row],[目次編碼]],1) ))</f>
        <v>去</v>
      </c>
      <c r="S3085" s="167">
        <f xml:space="preserve">  INDEX(設定表!$C$8:$C$15, MATCH( (RIGHT(小韻資料表[[#This Row],[清濁]]) &amp; 小韻資料表[[#This Row],[調]]), 設定表!$B$8:$B$15, 0))</f>
        <v>3</v>
      </c>
      <c r="T3085" s="115" t="s">
        <v>297</v>
      </c>
      <c r="U3085" s="115" t="s">
        <v>297</v>
      </c>
      <c r="V3085" s="182" t="s">
        <v>297</v>
      </c>
      <c r="W3085" s="114" t="s">
        <v>297</v>
      </c>
      <c r="Z3085" s="103"/>
      <c r="AA3085" s="102"/>
      <c r="AB3085" s="103"/>
      <c r="AC3085" s="103"/>
      <c r="AG3085" s="103"/>
      <c r="AH3085" s="103"/>
    </row>
    <row r="3086" spans="1:34" ht="31.5">
      <c r="A3086" s="115">
        <v>3082</v>
      </c>
      <c r="B3086" s="163" t="s">
        <v>10343</v>
      </c>
      <c r="C3086" s="164" t="str">
        <f xml:space="preserve"> _xlfn.CONCAT(小韻資料表[[#This Row],[聲母拼音碼]],小韻資料表[[#This Row],[韻母拼音碼]],小韻資料表[[#This Row],[調號]])</f>
        <v>khiu7</v>
      </c>
      <c r="D3086" s="163" t="s">
        <v>10344</v>
      </c>
      <c r="E3086" s="165" t="s">
        <v>836</v>
      </c>
      <c r="F3086" s="115">
        <v>4</v>
      </c>
      <c r="G3086" s="166" t="s">
        <v>10344</v>
      </c>
      <c r="H3086" s="115">
        <f xml:space="preserve"> LEN(小韻資料表[[#This Row],[小韻字集]])</f>
        <v>2</v>
      </c>
      <c r="I3086" s="115" cm="1">
        <f t="array" ref="I3086" xml:space="preserve"> MATCH(TRUE, ISNUMBER( SEARCH( LEFT(小韻資料表[[#This Row],[切語]],1), 切語上字資料表[切語上字]) ), 0)</f>
        <v>3</v>
      </c>
      <c r="J3086" s="167" t="str" cm="1">
        <f t="array" ref="J3086" xml:space="preserve"> INDEX(切語上字資料表[聲母], 小韻資料表[[#This Row],[上字表識別號]])</f>
        <v>群</v>
      </c>
      <c r="K3086" s="167" t="str" cm="1">
        <f t="array" ref="K3086" xml:space="preserve"> INDEX(切語上字資料表[聲母拼音碼], 小韻資料表[[#This Row],[上字表識別號]])</f>
        <v>kh</v>
      </c>
      <c r="L3086" s="308" t="str" cm="1">
        <f t="array" ref="L3086" xml:space="preserve"> INDEX(切語上字資料表[發音部位], 小韻資料表[[#This Row],[上字表識別號]])</f>
        <v>牙音</v>
      </c>
      <c r="M3086" s="167" t="str" cm="1">
        <f t="array" ref="M3086" xml:space="preserve"> INDEX(切語上字資料表[清濁], 小韻資料表[[#This Row],[上字表識別號]])</f>
        <v>全濁</v>
      </c>
      <c r="N3086" s="179" cm="1">
        <f t="array" ref="N3086" xml:space="preserve"> INDEX(切語上字資料表[發送收], 小韻資料表[[#This Row],[上字表識別號]])</f>
        <v>0</v>
      </c>
      <c r="O3086" s="115" cm="1">
        <f t="array" ref="O3086" xml:space="preserve"> MATCH(TRUE, ISNUMBER( SEARCH( RIGHT(小韻資料表[[#This Row],[切語]],1), 切語下字資料表[切語下字]) ), 0)</f>
        <v>319</v>
      </c>
      <c r="P3086" s="164" t="str" cm="1">
        <f t="array" ref="P3086" xml:space="preserve"> INDEX(切語下字資料表[韻母], 小韻資料表[[#This Row],[下字表識別號]])</f>
        <v>幽開3舒聲</v>
      </c>
      <c r="Q3086" s="164" t="str" cm="1">
        <f t="array" ref="Q3086" xml:space="preserve"> INDEX(切語下字資料表[韻母拼音碼], 小韻資料表[[#This Row],[下字表識別號]])</f>
        <v>iu</v>
      </c>
      <c r="R3086" s="167" t="str" cm="1">
        <f t="array" ref="R3086" xml:space="preserve"> INDEX(設定表!$C$19:$C$23, INT( LEFT(小韻資料表[[#This Row],[目次編碼]],1) ))</f>
        <v>去</v>
      </c>
      <c r="S3086" s="167">
        <f xml:space="preserve">  INDEX(設定表!$C$8:$C$15, MATCH( (RIGHT(小韻資料表[[#This Row],[清濁]]) &amp; 小韻資料表[[#This Row],[調]]), 設定表!$B$8:$B$15, 0))</f>
        <v>7</v>
      </c>
      <c r="T3086" s="115" t="s">
        <v>297</v>
      </c>
      <c r="U3086" s="115" t="s">
        <v>297</v>
      </c>
      <c r="V3086" s="182" t="s">
        <v>297</v>
      </c>
      <c r="W3086" s="115" t="s">
        <v>297</v>
      </c>
      <c r="Z3086" s="103"/>
      <c r="AA3086" s="102"/>
      <c r="AB3086" s="103"/>
      <c r="AC3086" s="103"/>
      <c r="AG3086" s="103"/>
      <c r="AH3086" s="103"/>
    </row>
    <row r="3087" spans="1:34" ht="31.5">
      <c r="A3087" s="115">
        <v>3083</v>
      </c>
      <c r="B3087" s="163" t="s">
        <v>10345</v>
      </c>
      <c r="C3087" s="164" t="str">
        <f xml:space="preserve"> _xlfn.CONCAT(小韻資料表[[#This Row],[聲母拼音碼]],小韻資料表[[#This Row],[韻母拼音碼]],小韻資料表[[#This Row],[調號]])</f>
        <v>chim3</v>
      </c>
      <c r="D3087" s="163" t="s">
        <v>848</v>
      </c>
      <c r="E3087" s="165" t="s">
        <v>847</v>
      </c>
      <c r="F3087" s="115">
        <v>1</v>
      </c>
      <c r="G3087" s="166" t="s">
        <v>10346</v>
      </c>
      <c r="H3087" s="115">
        <f xml:space="preserve"> LEN(小韻資料表[[#This Row],[小韻字集]])</f>
        <v>5</v>
      </c>
      <c r="I3087" s="115" cm="1">
        <f t="array" ref="I3087" xml:space="preserve"> MATCH(TRUE, ISNUMBER( SEARCH( LEFT(小韻資料表[[#This Row],[切語]],1), 切語上字資料表[切語上字]) ), 0)</f>
        <v>22</v>
      </c>
      <c r="J3087" s="167" t="str" cm="1">
        <f t="array" ref="J3087" xml:space="preserve"> INDEX(切語上字資料表[聲母], 小韻資料表[[#This Row],[上字表識別號]])</f>
        <v>清</v>
      </c>
      <c r="K3087" s="167" t="str" cm="1">
        <f t="array" ref="K3087" xml:space="preserve"> INDEX(切語上字資料表[聲母拼音碼], 小韻資料表[[#This Row],[上字表識別號]])</f>
        <v>ch</v>
      </c>
      <c r="L3087" s="308" t="str" cm="1">
        <f t="array" ref="L3087" xml:space="preserve"> INDEX(切語上字資料表[發音部位], 小韻資料表[[#This Row],[上字表識別號]])</f>
        <v>齒頭音</v>
      </c>
      <c r="M3087" s="167" t="str" cm="1">
        <f t="array" ref="M3087" xml:space="preserve"> INDEX(切語上字資料表[清濁], 小韻資料表[[#This Row],[上字表識別號]])</f>
        <v>次清</v>
      </c>
      <c r="N3087" s="179" t="str" cm="1">
        <f t="array" ref="N3087" xml:space="preserve"> INDEX(切語上字資料表[發送收], 小韻資料表[[#This Row],[上字表識別號]])</f>
        <v>送氣</v>
      </c>
      <c r="O3087" s="115" cm="1">
        <f t="array" ref="O3087" xml:space="preserve"> MATCH(TRUE, ISNUMBER( SEARCH( RIGHT(小韻資料表[[#This Row],[切語]],1), 切語下字資料表[切語下字]) ), 0)</f>
        <v>323</v>
      </c>
      <c r="P3087" s="164" t="str" cm="1">
        <f t="array" ref="P3087" xml:space="preserve"> INDEX(切語下字資料表[韻母], 小韻資料表[[#This Row],[下字表識別號]])</f>
        <v>侵開3舒聲</v>
      </c>
      <c r="Q3087" s="164" t="str" cm="1">
        <f t="array" ref="Q3087" xml:space="preserve"> INDEX(切語下字資料表[韻母拼音碼], 小韻資料表[[#This Row],[下字表識別號]])</f>
        <v>im</v>
      </c>
      <c r="R3087" s="167" t="str" cm="1">
        <f t="array" ref="R3087" xml:space="preserve"> INDEX(設定表!$C$19:$C$23, INT( LEFT(小韻資料表[[#This Row],[目次編碼]],1) ))</f>
        <v>去</v>
      </c>
      <c r="S3087" s="167">
        <f xml:space="preserve">  INDEX(設定表!$C$8:$C$15, MATCH( (RIGHT(小韻資料表[[#This Row],[清濁]]) &amp; 小韻資料表[[#This Row],[調]]), 設定表!$B$8:$B$15, 0))</f>
        <v>3</v>
      </c>
      <c r="T3087" s="115" t="s">
        <v>297</v>
      </c>
      <c r="U3087" s="115" t="s">
        <v>297</v>
      </c>
      <c r="V3087" s="182" t="s">
        <v>10347</v>
      </c>
      <c r="W3087" s="114" t="s">
        <v>297</v>
      </c>
      <c r="Z3087" s="103"/>
      <c r="AA3087" s="102"/>
      <c r="AB3087" s="103"/>
      <c r="AC3087" s="103"/>
      <c r="AG3087" s="103"/>
      <c r="AH3087" s="103"/>
    </row>
    <row r="3088" spans="1:34" ht="31.5">
      <c r="A3088" s="115">
        <v>3084</v>
      </c>
      <c r="B3088" s="163" t="s">
        <v>10348</v>
      </c>
      <c r="C3088" s="164" t="str">
        <f xml:space="preserve"> _xlfn.CONCAT(小韻資料表[[#This Row],[聲母拼音碼]],小韻資料表[[#This Row],[韻母拼音碼]],小韻資料表[[#This Row],[調號]])</f>
        <v>cim3</v>
      </c>
      <c r="D3088" s="163" t="s">
        <v>10349</v>
      </c>
      <c r="E3088" s="165" t="s">
        <v>847</v>
      </c>
      <c r="F3088" s="115">
        <v>2</v>
      </c>
      <c r="G3088" s="166" t="s">
        <v>10350</v>
      </c>
      <c r="H3088" s="115">
        <f xml:space="preserve"> LEN(小韻資料表[[#This Row],[小韻字集]])</f>
        <v>6</v>
      </c>
      <c r="I3088" s="115" cm="1">
        <f t="array" ref="I3088" xml:space="preserve"> MATCH(TRUE, ISNUMBER( SEARCH( LEFT(小韻資料表[[#This Row],[切語]],1), 切語上字資料表[切語上字]) ), 0)</f>
        <v>21</v>
      </c>
      <c r="J3088" s="167" t="str" cm="1">
        <f t="array" ref="J3088" xml:space="preserve"> INDEX(切語上字資料表[聲母], 小韻資料表[[#This Row],[上字表識別號]])</f>
        <v>精</v>
      </c>
      <c r="K3088" s="167" t="str" cm="1">
        <f t="array" ref="K3088" xml:space="preserve"> INDEX(切語上字資料表[聲母拼音碼], 小韻資料表[[#This Row],[上字表識別號]])</f>
        <v>c</v>
      </c>
      <c r="L3088" s="308" t="str" cm="1">
        <f t="array" ref="L3088" xml:space="preserve"> INDEX(切語上字資料表[發音部位], 小韻資料表[[#This Row],[上字表識別號]])</f>
        <v>齒頭音</v>
      </c>
      <c r="M3088" s="167" t="str" cm="1">
        <f t="array" ref="M3088" xml:space="preserve"> INDEX(切語上字資料表[清濁], 小韻資料表[[#This Row],[上字表識別號]])</f>
        <v>全清</v>
      </c>
      <c r="N3088" s="179" t="str" cm="1">
        <f t="array" ref="N3088" xml:space="preserve"> INDEX(切語上字資料表[發送收], 小韻資料表[[#This Row],[上字表識別號]])</f>
        <v>發聲</v>
      </c>
      <c r="O3088" s="115" cm="1">
        <f t="array" ref="O3088" xml:space="preserve"> MATCH(TRUE, ISNUMBER( SEARCH( RIGHT(小韻資料表[[#This Row],[切語]],1), 切語下字資料表[切語下字]) ), 0)</f>
        <v>323</v>
      </c>
      <c r="P3088" s="164" t="str" cm="1">
        <f t="array" ref="P3088" xml:space="preserve"> INDEX(切語下字資料表[韻母], 小韻資料表[[#This Row],[下字表識別號]])</f>
        <v>侵開3舒聲</v>
      </c>
      <c r="Q3088" s="164" t="str" cm="1">
        <f t="array" ref="Q3088" xml:space="preserve"> INDEX(切語下字資料表[韻母拼音碼], 小韻資料表[[#This Row],[下字表識別號]])</f>
        <v>im</v>
      </c>
      <c r="R3088" s="167" t="str" cm="1">
        <f t="array" ref="R3088" xml:space="preserve"> INDEX(設定表!$C$19:$C$23, INT( LEFT(小韻資料表[[#This Row],[目次編碼]],1) ))</f>
        <v>去</v>
      </c>
      <c r="S3088" s="167">
        <f xml:space="preserve">  INDEX(設定表!$C$8:$C$15, MATCH( (RIGHT(小韻資料表[[#This Row],[清濁]]) &amp; 小韻資料表[[#This Row],[調]]), 設定表!$B$8:$B$15, 0))</f>
        <v>3</v>
      </c>
      <c r="T3088" s="115" t="s">
        <v>297</v>
      </c>
      <c r="U3088" s="115" t="s">
        <v>297</v>
      </c>
      <c r="V3088" s="182" t="s">
        <v>10351</v>
      </c>
      <c r="W3088" s="115" t="s">
        <v>297</v>
      </c>
      <c r="Z3088" s="103"/>
      <c r="AA3088" s="102"/>
      <c r="AB3088" s="103"/>
      <c r="AC3088" s="103"/>
      <c r="AG3088" s="103"/>
      <c r="AH3088" s="103"/>
    </row>
    <row r="3089" spans="1:34" ht="31.5">
      <c r="A3089" s="115">
        <v>3085</v>
      </c>
      <c r="B3089" s="163" t="s">
        <v>10352</v>
      </c>
      <c r="C3089" s="164" t="str">
        <f xml:space="preserve"> _xlfn.CONCAT(小韻資料表[[#This Row],[聲母拼音碼]],小韻資料表[[#This Row],[韻母拼音碼]],小韻資料表[[#This Row],[調號]])</f>
        <v>jim7</v>
      </c>
      <c r="D3089" s="163" t="s">
        <v>10353</v>
      </c>
      <c r="E3089" s="165" t="s">
        <v>847</v>
      </c>
      <c r="F3089" s="115">
        <v>3</v>
      </c>
      <c r="G3089" s="166" t="s">
        <v>10354</v>
      </c>
      <c r="H3089" s="115">
        <f xml:space="preserve"> LEN(小韻資料表[[#This Row],[小韻字集]])</f>
        <v>5</v>
      </c>
      <c r="I3089" s="115" cm="1">
        <f t="array" ref="I3089" xml:space="preserve"> MATCH(TRUE, ISNUMBER( SEARCH( LEFT(小韻資料表[[#This Row],[切語]],1), 切語上字資料表[切語上字]) ), 0)</f>
        <v>41</v>
      </c>
      <c r="J3089" s="167" t="str" cm="1">
        <f t="array" ref="J3089" xml:space="preserve"> INDEX(切語上字資料表[聲母], 小韻資料表[[#This Row],[上字表識別號]])</f>
        <v>日</v>
      </c>
      <c r="K3089" s="167" t="str" cm="1">
        <f t="array" ref="K3089" xml:space="preserve"> INDEX(切語上字資料表[聲母拼音碼], 小韻資料表[[#This Row],[上字表識別號]])</f>
        <v>j</v>
      </c>
      <c r="L3089" s="308" t="str" cm="1">
        <f t="array" ref="L3089" xml:space="preserve"> INDEX(切語上字資料表[發音部位], 小韻資料表[[#This Row],[上字表識別號]])</f>
        <v>半齒</v>
      </c>
      <c r="M3089" s="167" t="str" cm="1">
        <f t="array" ref="M3089" xml:space="preserve"> INDEX(切語上字資料表[清濁], 小韻資料表[[#This Row],[上字表識別號]])</f>
        <v>次濁</v>
      </c>
      <c r="N3089" s="179" t="str" cm="1">
        <f t="array" ref="N3089" xml:space="preserve"> INDEX(切語上字資料表[發送收], 小韻資料表[[#This Row],[上字表識別號]])</f>
        <v>收聲</v>
      </c>
      <c r="O3089" s="115" cm="1">
        <f t="array" ref="O3089" xml:space="preserve"> MATCH(TRUE, ISNUMBER( SEARCH( RIGHT(小韻資料表[[#This Row],[切語]],1), 切語下字資料表[切語下字]) ), 0)</f>
        <v>323</v>
      </c>
      <c r="P3089" s="164" t="str" cm="1">
        <f t="array" ref="P3089" xml:space="preserve"> INDEX(切語下字資料表[韻母], 小韻資料表[[#This Row],[下字表識別號]])</f>
        <v>侵開3舒聲</v>
      </c>
      <c r="Q3089" s="164" t="str" cm="1">
        <f t="array" ref="Q3089" xml:space="preserve"> INDEX(切語下字資料表[韻母拼音碼], 小韻資料表[[#This Row],[下字表識別號]])</f>
        <v>im</v>
      </c>
      <c r="R3089" s="167" t="str" cm="1">
        <f t="array" ref="R3089" xml:space="preserve"> INDEX(設定表!$C$19:$C$23, INT( LEFT(小韻資料表[[#This Row],[目次編碼]],1) ))</f>
        <v>去</v>
      </c>
      <c r="S3089" s="167">
        <f xml:space="preserve">  INDEX(設定表!$C$8:$C$15, MATCH( (RIGHT(小韻資料表[[#This Row],[清濁]]) &amp; 小韻資料表[[#This Row],[調]]), 設定表!$B$8:$B$15, 0))</f>
        <v>7</v>
      </c>
      <c r="T3089" s="115" t="s">
        <v>297</v>
      </c>
      <c r="U3089" s="115" t="s">
        <v>297</v>
      </c>
      <c r="V3089" s="182" t="s">
        <v>297</v>
      </c>
      <c r="W3089" s="114" t="s">
        <v>297</v>
      </c>
      <c r="Z3089" s="103"/>
      <c r="AA3089" s="102"/>
      <c r="AB3089" s="103"/>
      <c r="AC3089" s="103"/>
      <c r="AG3089" s="103"/>
      <c r="AH3089" s="103"/>
    </row>
    <row r="3090" spans="1:34" ht="31.5">
      <c r="A3090" s="115">
        <v>3086</v>
      </c>
      <c r="B3090" s="163" t="s">
        <v>10355</v>
      </c>
      <c r="C3090" s="164" t="str">
        <f xml:space="preserve"> _xlfn.CONCAT(小韻資料表[[#This Row],[聲母拼音碼]],小韻資料表[[#This Row],[韻母拼音碼]],小韻資料表[[#This Row],[調號]])</f>
        <v>tim7</v>
      </c>
      <c r="D3090" s="163" t="s">
        <v>10356</v>
      </c>
      <c r="E3090" s="165" t="s">
        <v>847</v>
      </c>
      <c r="F3090" s="115">
        <v>4</v>
      </c>
      <c r="G3090" s="166" t="s">
        <v>10357</v>
      </c>
      <c r="H3090" s="115">
        <f xml:space="preserve"> LEN(小韻資料表[[#This Row],[小韻字集]])</f>
        <v>3</v>
      </c>
      <c r="I3090" s="115" cm="1">
        <f t="array" ref="I3090" xml:space="preserve"> MATCH(TRUE, ISNUMBER( SEARCH( LEFT(小韻資料表[[#This Row],[切語]],1), 切語上字資料表[切語上字]) ), 0)</f>
        <v>11</v>
      </c>
      <c r="J3090" s="167" t="str" cm="1">
        <f t="array" ref="J3090" xml:space="preserve"> INDEX(切語上字資料表[聲母], 小韻資料表[[#This Row],[上字表識別號]])</f>
        <v>澄</v>
      </c>
      <c r="K3090" s="167" t="str" cm="1">
        <f t="array" ref="K3090" xml:space="preserve"> INDEX(切語上字資料表[聲母拼音碼], 小韻資料表[[#This Row],[上字表識別號]])</f>
        <v>t</v>
      </c>
      <c r="L3090" s="308" t="str" cm="1">
        <f t="array" ref="L3090" xml:space="preserve"> INDEX(切語上字資料表[發音部位], 小韻資料表[[#This Row],[上字表識別號]])</f>
        <v>舌上音</v>
      </c>
      <c r="M3090" s="167" t="str" cm="1">
        <f t="array" ref="M3090" xml:space="preserve"> INDEX(切語上字資料表[清濁], 小韻資料表[[#This Row],[上字表識別號]])</f>
        <v>全濁</v>
      </c>
      <c r="N3090" s="179" cm="1">
        <f t="array" ref="N3090" xml:space="preserve"> INDEX(切語上字資料表[發送收], 小韻資料表[[#This Row],[上字表識別號]])</f>
        <v>0</v>
      </c>
      <c r="O3090" s="115" cm="1">
        <f t="array" ref="O3090" xml:space="preserve"> MATCH(TRUE, ISNUMBER( SEARCH( RIGHT(小韻資料表[[#This Row],[切語]],1), 切語下字資料表[切語下字]) ), 0)</f>
        <v>323</v>
      </c>
      <c r="P3090" s="164" t="str" cm="1">
        <f t="array" ref="P3090" xml:space="preserve"> INDEX(切語下字資料表[韻母], 小韻資料表[[#This Row],[下字表識別號]])</f>
        <v>侵開3舒聲</v>
      </c>
      <c r="Q3090" s="164" t="str" cm="1">
        <f t="array" ref="Q3090" xml:space="preserve"> INDEX(切語下字資料表[韻母拼音碼], 小韻資料表[[#This Row],[下字表識別號]])</f>
        <v>im</v>
      </c>
      <c r="R3090" s="167" t="str" cm="1">
        <f t="array" ref="R3090" xml:space="preserve"> INDEX(設定表!$C$19:$C$23, INT( LEFT(小韻資料表[[#This Row],[目次編碼]],1) ))</f>
        <v>去</v>
      </c>
      <c r="S3090" s="167">
        <f xml:space="preserve">  INDEX(設定表!$C$8:$C$15, MATCH( (RIGHT(小韻資料表[[#This Row],[清濁]]) &amp; 小韻資料表[[#This Row],[調]]), 設定表!$B$8:$B$15, 0))</f>
        <v>7</v>
      </c>
      <c r="T3090" s="115" t="s">
        <v>297</v>
      </c>
      <c r="U3090" s="115" t="s">
        <v>297</v>
      </c>
      <c r="V3090" s="182" t="s">
        <v>297</v>
      </c>
      <c r="W3090" s="115" t="s">
        <v>297</v>
      </c>
      <c r="Z3090" s="103"/>
      <c r="AA3090" s="102"/>
      <c r="AB3090" s="103"/>
      <c r="AC3090" s="103"/>
      <c r="AG3090" s="103"/>
      <c r="AH3090" s="103"/>
    </row>
    <row r="3091" spans="1:34" ht="31.5">
      <c r="A3091" s="115">
        <v>3087</v>
      </c>
      <c r="B3091" s="163" t="s">
        <v>10358</v>
      </c>
      <c r="C3091" s="164" t="str">
        <f xml:space="preserve"> _xlfn.CONCAT(小韻資料表[[#This Row],[聲母拼音碼]],小韻資料表[[#This Row],[韻母拼音碼]],小韻資料表[[#This Row],[調號]])</f>
        <v>cim3</v>
      </c>
      <c r="D3091" s="163" t="s">
        <v>7206</v>
      </c>
      <c r="E3091" s="165" t="s">
        <v>847</v>
      </c>
      <c r="F3091" s="115">
        <v>5</v>
      </c>
      <c r="G3091" s="166" t="s">
        <v>10359</v>
      </c>
      <c r="H3091" s="115">
        <f xml:space="preserve"> LEN(小韻資料表[[#This Row],[小韻字集]])</f>
        <v>2</v>
      </c>
      <c r="I3091" s="115" cm="1">
        <f t="array" ref="I3091" xml:space="preserve"> MATCH(TRUE, ISNUMBER( SEARCH( LEFT(小韻資料表[[#This Row],[切語]],1), 切語上字資料表[切語上字]) ), 0)</f>
        <v>30</v>
      </c>
      <c r="J3091" s="167" t="str" cm="1">
        <f t="array" ref="J3091" xml:space="preserve"> INDEX(切語上字資料表[聲母], 小韻資料表[[#This Row],[上字表識別號]])</f>
        <v>照</v>
      </c>
      <c r="K3091" s="167" t="str" cm="1">
        <f t="array" ref="K3091" xml:space="preserve"> INDEX(切語上字資料表[聲母拼音碼], 小韻資料表[[#This Row],[上字表識別號]])</f>
        <v>c</v>
      </c>
      <c r="L3091" s="308" t="str" cm="1">
        <f t="array" ref="L3091" xml:space="preserve"> INDEX(切語上字資料表[發音部位], 小韻資料表[[#This Row],[上字表識別號]])</f>
        <v>正齒近舌上</v>
      </c>
      <c r="M3091" s="167" t="str" cm="1">
        <f t="array" ref="M3091" xml:space="preserve"> INDEX(切語上字資料表[清濁], 小韻資料表[[#This Row],[上字表識別號]])</f>
        <v>全清</v>
      </c>
      <c r="N3091" s="179" t="str" cm="1">
        <f t="array" ref="N3091" xml:space="preserve"> INDEX(切語上字資料表[發送收], 小韻資料表[[#This Row],[上字表識別號]])</f>
        <v>發聲</v>
      </c>
      <c r="O3091" s="115" cm="1">
        <f t="array" ref="O3091" xml:space="preserve"> MATCH(TRUE, ISNUMBER( SEARCH( RIGHT(小韻資料表[[#This Row],[切語]],1), 切語下字資料表[切語下字]) ), 0)</f>
        <v>323</v>
      </c>
      <c r="P3091" s="164" t="str" cm="1">
        <f t="array" ref="P3091" xml:space="preserve"> INDEX(切語下字資料表[韻母], 小韻資料表[[#This Row],[下字表識別號]])</f>
        <v>侵開3舒聲</v>
      </c>
      <c r="Q3091" s="164" t="str" cm="1">
        <f t="array" ref="Q3091" xml:space="preserve"> INDEX(切語下字資料表[韻母拼音碼], 小韻資料表[[#This Row],[下字表識別號]])</f>
        <v>im</v>
      </c>
      <c r="R3091" s="167" t="str" cm="1">
        <f t="array" ref="R3091" xml:space="preserve"> INDEX(設定表!$C$19:$C$23, INT( LEFT(小韻資料表[[#This Row],[目次編碼]],1) ))</f>
        <v>去</v>
      </c>
      <c r="S3091" s="167">
        <f xml:space="preserve">  INDEX(設定表!$C$8:$C$15, MATCH( (RIGHT(小韻資料表[[#This Row],[清濁]]) &amp; 小韻資料表[[#This Row],[調]]), 設定表!$B$8:$B$15, 0))</f>
        <v>3</v>
      </c>
      <c r="T3091" s="115" t="s">
        <v>297</v>
      </c>
      <c r="U3091" s="115" t="s">
        <v>297</v>
      </c>
      <c r="V3091" s="182" t="s">
        <v>297</v>
      </c>
      <c r="W3091" s="114" t="s">
        <v>297</v>
      </c>
      <c r="Z3091" s="103"/>
      <c r="AA3091" s="102"/>
      <c r="AB3091" s="103"/>
      <c r="AC3091" s="103"/>
      <c r="AG3091" s="103"/>
      <c r="AH3091" s="103"/>
    </row>
    <row r="3092" spans="1:34" ht="31.5">
      <c r="A3092" s="115">
        <v>3088</v>
      </c>
      <c r="B3092" s="163" t="s">
        <v>10360</v>
      </c>
      <c r="C3092" s="164" t="str">
        <f xml:space="preserve"> _xlfn.CONCAT(小韻資料表[[#This Row],[聲母拼音碼]],小韻資料表[[#This Row],[韻母拼音碼]],小韻資料表[[#This Row],[調號]])</f>
        <v>khim7</v>
      </c>
      <c r="D3092" s="163" t="s">
        <v>10361</v>
      </c>
      <c r="E3092" s="165" t="s">
        <v>847</v>
      </c>
      <c r="F3092" s="115">
        <v>6</v>
      </c>
      <c r="G3092" s="166" t="s">
        <v>10362</v>
      </c>
      <c r="H3092" s="115">
        <f xml:space="preserve"> LEN(小韻資料表[[#This Row],[小韻字集]])</f>
        <v>13</v>
      </c>
      <c r="I3092" s="115" cm="1">
        <f t="array" ref="I3092" xml:space="preserve"> MATCH(TRUE, ISNUMBER( SEARCH( LEFT(小韻資料表[[#This Row],[切語]],1), 切語上字資料表[切語上字]) ), 0)</f>
        <v>3</v>
      </c>
      <c r="J3092" s="167" t="str" cm="1">
        <f t="array" ref="J3092" xml:space="preserve"> INDEX(切語上字資料表[聲母], 小韻資料表[[#This Row],[上字表識別號]])</f>
        <v>群</v>
      </c>
      <c r="K3092" s="167" t="str" cm="1">
        <f t="array" ref="K3092" xml:space="preserve"> INDEX(切語上字資料表[聲母拼音碼], 小韻資料表[[#This Row],[上字表識別號]])</f>
        <v>kh</v>
      </c>
      <c r="L3092" s="308" t="str" cm="1">
        <f t="array" ref="L3092" xml:space="preserve"> INDEX(切語上字資料表[發音部位], 小韻資料表[[#This Row],[上字表識別號]])</f>
        <v>牙音</v>
      </c>
      <c r="M3092" s="167" t="str" cm="1">
        <f t="array" ref="M3092" xml:space="preserve"> INDEX(切語上字資料表[清濁], 小韻資料表[[#This Row],[上字表識別號]])</f>
        <v>全濁</v>
      </c>
      <c r="N3092" s="179" cm="1">
        <f t="array" ref="N3092" xml:space="preserve"> INDEX(切語上字資料表[發送收], 小韻資料表[[#This Row],[上字表識別號]])</f>
        <v>0</v>
      </c>
      <c r="O3092" s="115" cm="1">
        <f t="array" ref="O3092" xml:space="preserve"> MATCH(TRUE, ISNUMBER( SEARCH( RIGHT(小韻資料表[[#This Row],[切語]],1), 切語下字資料表[切語下字]) ), 0)</f>
        <v>323</v>
      </c>
      <c r="P3092" s="164" t="str" cm="1">
        <f t="array" ref="P3092" xml:space="preserve"> INDEX(切語下字資料表[韻母], 小韻資料表[[#This Row],[下字表識別號]])</f>
        <v>侵開3舒聲</v>
      </c>
      <c r="Q3092" s="164" t="str" cm="1">
        <f t="array" ref="Q3092" xml:space="preserve"> INDEX(切語下字資料表[韻母拼音碼], 小韻資料表[[#This Row],[下字表識別號]])</f>
        <v>im</v>
      </c>
      <c r="R3092" s="167" t="str" cm="1">
        <f t="array" ref="R3092" xml:space="preserve"> INDEX(設定表!$C$19:$C$23, INT( LEFT(小韻資料表[[#This Row],[目次編碼]],1) ))</f>
        <v>去</v>
      </c>
      <c r="S3092" s="167">
        <f xml:space="preserve">  INDEX(設定表!$C$8:$C$15, MATCH( (RIGHT(小韻資料表[[#This Row],[清濁]]) &amp; 小韻資料表[[#This Row],[調]]), 設定表!$B$8:$B$15, 0))</f>
        <v>7</v>
      </c>
      <c r="T3092" s="115" t="s">
        <v>297</v>
      </c>
      <c r="U3092" s="115" t="s">
        <v>297</v>
      </c>
      <c r="V3092" s="182" t="s">
        <v>10363</v>
      </c>
      <c r="W3092" s="115" t="s">
        <v>297</v>
      </c>
      <c r="Z3092" s="103"/>
      <c r="AA3092" s="102"/>
      <c r="AB3092" s="103"/>
      <c r="AC3092" s="103"/>
      <c r="AG3092" s="103"/>
      <c r="AH3092" s="103"/>
    </row>
    <row r="3093" spans="1:34" ht="31.5">
      <c r="A3093" s="115">
        <v>3089</v>
      </c>
      <c r="B3093" s="163" t="s">
        <v>10364</v>
      </c>
      <c r="C3093" s="164" t="str">
        <f xml:space="preserve"> _xlfn.CONCAT(小韻資料表[[#This Row],[聲母拼音碼]],小韻資料表[[#This Row],[韻母拼音碼]],小韻資料表[[#This Row],[調號]])</f>
        <v>kim3</v>
      </c>
      <c r="D3093" s="163" t="s">
        <v>10365</v>
      </c>
      <c r="E3093" s="165" t="s">
        <v>847</v>
      </c>
      <c r="F3093" s="115">
        <v>7</v>
      </c>
      <c r="G3093" s="166" t="s">
        <v>10366</v>
      </c>
      <c r="H3093" s="115">
        <f xml:space="preserve"> LEN(小韻資料表[[#This Row],[小韻字集]])</f>
        <v>3</v>
      </c>
      <c r="I3093" s="115" cm="1">
        <f t="array" ref="I3093" xml:space="preserve"> MATCH(TRUE, ISNUMBER( SEARCH( LEFT(小韻資料表[[#This Row],[切語]],1), 切語上字資料表[切語上字]) ), 0)</f>
        <v>1</v>
      </c>
      <c r="J3093" s="167" t="str" cm="1">
        <f t="array" ref="J3093" xml:space="preserve"> INDEX(切語上字資料表[聲母], 小韻資料表[[#This Row],[上字表識別號]])</f>
        <v>見</v>
      </c>
      <c r="K3093" s="167" t="str" cm="1">
        <f t="array" ref="K3093" xml:space="preserve"> INDEX(切語上字資料表[聲母拼音碼], 小韻資料表[[#This Row],[上字表識別號]])</f>
        <v>k</v>
      </c>
      <c r="L3093" s="308" t="str" cm="1">
        <f t="array" ref="L3093" xml:space="preserve"> INDEX(切語上字資料表[發音部位], 小韻資料表[[#This Row],[上字表識別號]])</f>
        <v>牙音</v>
      </c>
      <c r="M3093" s="167" t="str" cm="1">
        <f t="array" ref="M3093" xml:space="preserve"> INDEX(切語上字資料表[清濁], 小韻資料表[[#This Row],[上字表識別號]])</f>
        <v>全清</v>
      </c>
      <c r="N3093" s="179" t="str" cm="1">
        <f t="array" ref="N3093" xml:space="preserve"> INDEX(切語上字資料表[發送收], 小韻資料表[[#This Row],[上字表識別號]])</f>
        <v>發聲</v>
      </c>
      <c r="O3093" s="115" cm="1">
        <f t="array" ref="O3093" xml:space="preserve"> MATCH(TRUE, ISNUMBER( SEARCH( RIGHT(小韻資料表[[#This Row],[切語]],1), 切語下字資料表[切語下字]) ), 0)</f>
        <v>323</v>
      </c>
      <c r="P3093" s="164" t="str" cm="1">
        <f t="array" ref="P3093" xml:space="preserve"> INDEX(切語下字資料表[韻母], 小韻資料表[[#This Row],[下字表識別號]])</f>
        <v>侵開3舒聲</v>
      </c>
      <c r="Q3093" s="164" t="str" cm="1">
        <f t="array" ref="Q3093" xml:space="preserve"> INDEX(切語下字資料表[韻母拼音碼], 小韻資料表[[#This Row],[下字表識別號]])</f>
        <v>im</v>
      </c>
      <c r="R3093" s="167" t="str" cm="1">
        <f t="array" ref="R3093" xml:space="preserve"> INDEX(設定表!$C$19:$C$23, INT( LEFT(小韻資料表[[#This Row],[目次編碼]],1) ))</f>
        <v>去</v>
      </c>
      <c r="S3093" s="167">
        <f xml:space="preserve">  INDEX(設定表!$C$8:$C$15, MATCH( (RIGHT(小韻資料表[[#This Row],[清濁]]) &amp; 小韻資料表[[#This Row],[調]]), 設定表!$B$8:$B$15, 0))</f>
        <v>3</v>
      </c>
      <c r="T3093" s="115" t="s">
        <v>297</v>
      </c>
      <c r="U3093" s="115" t="s">
        <v>297</v>
      </c>
      <c r="V3093" s="182" t="s">
        <v>297</v>
      </c>
      <c r="W3093" s="114" t="s">
        <v>297</v>
      </c>
      <c r="Z3093" s="103"/>
      <c r="AA3093" s="102"/>
      <c r="AB3093" s="103"/>
      <c r="AC3093" s="103"/>
      <c r="AG3093" s="103"/>
      <c r="AH3093" s="103"/>
    </row>
    <row r="3094" spans="1:34" ht="31.5">
      <c r="A3094" s="115">
        <v>3090</v>
      </c>
      <c r="B3094" s="163" t="s">
        <v>10367</v>
      </c>
      <c r="C3094" s="164" t="str">
        <f xml:space="preserve"> _xlfn.CONCAT(小韻資料表[[#This Row],[聲母拼音碼]],小韻資料表[[#This Row],[韻母拼音碼]],小韻資料表[[#This Row],[調號]])</f>
        <v>nim7</v>
      </c>
      <c r="D3094" s="163" t="s">
        <v>10368</v>
      </c>
      <c r="E3094" s="165" t="s">
        <v>847</v>
      </c>
      <c r="F3094" s="115">
        <v>8</v>
      </c>
      <c r="G3094" s="166" t="s">
        <v>10368</v>
      </c>
      <c r="H3094" s="115">
        <f xml:space="preserve"> LEN(小韻資料表[[#This Row],[小韻字集]])</f>
        <v>1</v>
      </c>
      <c r="I3094" s="115" cm="1">
        <f t="array" ref="I3094" xml:space="preserve"> MATCH(TRUE, ISNUMBER( SEARCH( LEFT(小韻資料表[[#This Row],[切語]],1), 切語上字資料表[切語上字]) ), 0)</f>
        <v>8</v>
      </c>
      <c r="J3094" s="167" t="str" cm="1">
        <f t="array" ref="J3094" xml:space="preserve"> INDEX(切語上字資料表[聲母], 小韻資料表[[#This Row],[上字表識別號]])</f>
        <v>泥</v>
      </c>
      <c r="K3094" s="167" t="str" cm="1">
        <f t="array" ref="K3094" xml:space="preserve"> INDEX(切語上字資料表[聲母拼音碼], 小韻資料表[[#This Row],[上字表識別號]])</f>
        <v>n</v>
      </c>
      <c r="L3094" s="308" t="str" cm="1">
        <f t="array" ref="L3094" xml:space="preserve"> INDEX(切語上字資料表[發音部位], 小韻資料表[[#This Row],[上字表識別號]])</f>
        <v>舌頭音</v>
      </c>
      <c r="M3094" s="167" t="str" cm="1">
        <f t="array" ref="M3094" xml:space="preserve"> INDEX(切語上字資料表[清濁], 小韻資料表[[#This Row],[上字表識別號]])</f>
        <v>次濁</v>
      </c>
      <c r="N3094" s="179" t="str" cm="1">
        <f t="array" ref="N3094" xml:space="preserve"> INDEX(切語上字資料表[發送收], 小韻資料表[[#This Row],[上字表識別號]])</f>
        <v>收聲</v>
      </c>
      <c r="O3094" s="115" cm="1">
        <f t="array" ref="O3094" xml:space="preserve"> MATCH(TRUE, ISNUMBER( SEARCH( RIGHT(小韻資料表[[#This Row],[切語]],1), 切語下字資料表[切語下字]) ), 0)</f>
        <v>323</v>
      </c>
      <c r="P3094" s="164" t="str" cm="1">
        <f t="array" ref="P3094" xml:space="preserve"> INDEX(切語下字資料表[韻母], 小韻資料表[[#This Row],[下字表識別號]])</f>
        <v>侵開3舒聲</v>
      </c>
      <c r="Q3094" s="164" t="str" cm="1">
        <f t="array" ref="Q3094" xml:space="preserve"> INDEX(切語下字資料表[韻母拼音碼], 小韻資料表[[#This Row],[下字表識別號]])</f>
        <v>im</v>
      </c>
      <c r="R3094" s="167" t="str" cm="1">
        <f t="array" ref="R3094" xml:space="preserve"> INDEX(設定表!$C$19:$C$23, INT( LEFT(小韻資料表[[#This Row],[目次編碼]],1) ))</f>
        <v>去</v>
      </c>
      <c r="S3094" s="167">
        <f xml:space="preserve">  INDEX(設定表!$C$8:$C$15, MATCH( (RIGHT(小韻資料表[[#This Row],[清濁]]) &amp; 小韻資料表[[#This Row],[調]]), 設定表!$B$8:$B$15, 0))</f>
        <v>7</v>
      </c>
      <c r="T3094" s="115" t="s">
        <v>297</v>
      </c>
      <c r="U3094" s="115" t="s">
        <v>297</v>
      </c>
      <c r="V3094" s="182" t="s">
        <v>297</v>
      </c>
      <c r="W3094" s="115" t="s">
        <v>297</v>
      </c>
      <c r="Z3094" s="103"/>
      <c r="AA3094" s="102"/>
      <c r="AB3094" s="103"/>
      <c r="AC3094" s="103"/>
      <c r="AG3094" s="103"/>
      <c r="AH3094" s="103"/>
    </row>
    <row r="3095" spans="1:34" ht="31.5">
      <c r="A3095" s="115">
        <v>3091</v>
      </c>
      <c r="B3095" s="163" t="s">
        <v>10369</v>
      </c>
      <c r="C3095" s="164" t="str">
        <f xml:space="preserve"> _xlfn.CONCAT(小韻資料表[[#This Row],[聲母拼音碼]],小韻資料表[[#This Row],[韻母拼音碼]],小韻資料表[[#This Row],[調號]])</f>
        <v>Øim3</v>
      </c>
      <c r="D3095" s="163" t="s">
        <v>10370</v>
      </c>
      <c r="E3095" s="165" t="s">
        <v>847</v>
      </c>
      <c r="F3095" s="115">
        <v>9</v>
      </c>
      <c r="G3095" s="166" t="s">
        <v>10371</v>
      </c>
      <c r="H3095" s="115">
        <f xml:space="preserve"> LEN(小韻資料表[[#This Row],[小韻字集]])</f>
        <v>8</v>
      </c>
      <c r="I3095" s="115" cm="1">
        <f t="array" ref="I3095" xml:space="preserve"> MATCH(TRUE, ISNUMBER( SEARCH( LEFT(小韻資料表[[#This Row],[切語]],1), 切語上字資料表[切語上字]) ), 0)</f>
        <v>35</v>
      </c>
      <c r="J3095" s="167" t="str" cm="1">
        <f t="array" ref="J3095" xml:space="preserve"> INDEX(切語上字資料表[聲母], 小韻資料表[[#This Row],[上字表識別號]])</f>
        <v>影</v>
      </c>
      <c r="K3095" s="167" t="str" cm="1">
        <f t="array" ref="K3095" xml:space="preserve"> INDEX(切語上字資料表[聲母拼音碼], 小韻資料表[[#This Row],[上字表識別號]])</f>
        <v>Ø</v>
      </c>
      <c r="L3095" s="308" t="str" cm="1">
        <f t="array" ref="L3095" xml:space="preserve"> INDEX(切語上字資料表[發音部位], 小韻資料表[[#This Row],[上字表識別號]])</f>
        <v>喉音</v>
      </c>
      <c r="M3095" s="167" t="str" cm="1">
        <f t="array" ref="M3095" xml:space="preserve"> INDEX(切語上字資料表[清濁], 小韻資料表[[#This Row],[上字表識別號]])</f>
        <v>全清</v>
      </c>
      <c r="N3095" s="179" t="str" cm="1">
        <f t="array" ref="N3095" xml:space="preserve"> INDEX(切語上字資料表[發送收], 小韻資料表[[#This Row],[上字表識別號]])</f>
        <v>發聲</v>
      </c>
      <c r="O3095" s="115" cm="1">
        <f t="array" ref="O3095" xml:space="preserve"> MATCH(TRUE, ISNUMBER( SEARCH( RIGHT(小韻資料表[[#This Row],[切語]],1), 切語下字資料表[切語下字]) ), 0)</f>
        <v>323</v>
      </c>
      <c r="P3095" s="164" t="str" cm="1">
        <f t="array" ref="P3095" xml:space="preserve"> INDEX(切語下字資料表[韻母], 小韻資料表[[#This Row],[下字表識別號]])</f>
        <v>侵開3舒聲</v>
      </c>
      <c r="Q3095" s="164" t="str" cm="1">
        <f t="array" ref="Q3095" xml:space="preserve"> INDEX(切語下字資料表[韻母拼音碼], 小韻資料表[[#This Row],[下字表識別號]])</f>
        <v>im</v>
      </c>
      <c r="R3095" s="167" t="str" cm="1">
        <f t="array" ref="R3095" xml:space="preserve"> INDEX(設定表!$C$19:$C$23, INT( LEFT(小韻資料表[[#This Row],[目次編碼]],1) ))</f>
        <v>去</v>
      </c>
      <c r="S3095" s="167">
        <f xml:space="preserve">  INDEX(設定表!$C$8:$C$15, MATCH( (RIGHT(小韻資料表[[#This Row],[清濁]]) &amp; 小韻資料表[[#This Row],[調]]), 設定表!$B$8:$B$15, 0))</f>
        <v>3</v>
      </c>
      <c r="T3095" s="115" t="s">
        <v>297</v>
      </c>
      <c r="U3095" s="115" t="s">
        <v>297</v>
      </c>
      <c r="V3095" s="182" t="s">
        <v>297</v>
      </c>
      <c r="W3095" s="114" t="s">
        <v>297</v>
      </c>
      <c r="Z3095" s="103"/>
      <c r="AA3095" s="102"/>
      <c r="AB3095" s="103"/>
      <c r="AC3095" s="103"/>
      <c r="AG3095" s="103"/>
      <c r="AH3095" s="103"/>
    </row>
    <row r="3096" spans="1:34" ht="31.5">
      <c r="A3096" s="115">
        <v>3092</v>
      </c>
      <c r="B3096" s="163" t="s">
        <v>10372</v>
      </c>
      <c r="C3096" s="164" t="str">
        <f xml:space="preserve"> _xlfn.CONCAT(小韻資料表[[#This Row],[聲母拼音碼]],小韻資料表[[#This Row],[韻母拼音碼]],小韻資料表[[#This Row],[調號]])</f>
        <v>sim3</v>
      </c>
      <c r="D3096" s="163" t="s">
        <v>10373</v>
      </c>
      <c r="E3096" s="165" t="s">
        <v>847</v>
      </c>
      <c r="F3096" s="115">
        <v>10</v>
      </c>
      <c r="G3096" s="166" t="s">
        <v>10374</v>
      </c>
      <c r="H3096" s="115">
        <f xml:space="preserve"> LEN(小韻資料表[[#This Row],[小韻字集]])</f>
        <v>2</v>
      </c>
      <c r="I3096" s="115" cm="1">
        <f t="array" ref="I3096" xml:space="preserve"> MATCH(TRUE, ISNUMBER( SEARCH( LEFT(小韻資料表[[#This Row],[切語]],1), 切語上字資料表[切語上字]) ), 0)</f>
        <v>29</v>
      </c>
      <c r="J3096" s="167" t="str" cm="1">
        <f t="array" ref="J3096" xml:space="preserve"> INDEX(切語上字資料表[聲母], 小韻資料表[[#This Row],[上字表識別號]])</f>
        <v>疏</v>
      </c>
      <c r="K3096" s="167" t="str" cm="1">
        <f t="array" ref="K3096" xml:space="preserve"> INDEX(切語上字資料表[聲母拼音碼], 小韻資料表[[#This Row],[上字表識別號]])</f>
        <v>s</v>
      </c>
      <c r="L3096" s="308" t="str" cm="1">
        <f t="array" ref="L3096" xml:space="preserve"> INDEX(切語上字資料表[發音部位], 小韻資料表[[#This Row],[上字表識別號]])</f>
        <v>正齒近齒頭</v>
      </c>
      <c r="M3096" s="167" t="str" cm="1">
        <f t="array" ref="M3096" xml:space="preserve"> INDEX(切語上字資料表[清濁], 小韻資料表[[#This Row],[上字表識別號]])</f>
        <v>全清</v>
      </c>
      <c r="N3096" s="179" t="str" cm="1">
        <f t="array" ref="N3096" xml:space="preserve"> INDEX(切語上字資料表[發送收], 小韻資料表[[#This Row],[上字表識別號]])</f>
        <v>發聲</v>
      </c>
      <c r="O3096" s="115" cm="1">
        <f t="array" ref="O3096" xml:space="preserve"> MATCH(TRUE, ISNUMBER( SEARCH( RIGHT(小韻資料表[[#This Row],[切語]],1), 切語下字資料表[切語下字]) ), 0)</f>
        <v>323</v>
      </c>
      <c r="P3096" s="164" t="str" cm="1">
        <f t="array" ref="P3096" xml:space="preserve"> INDEX(切語下字資料表[韻母], 小韻資料表[[#This Row],[下字表識別號]])</f>
        <v>侵開3舒聲</v>
      </c>
      <c r="Q3096" s="164" t="str" cm="1">
        <f t="array" ref="Q3096" xml:space="preserve"> INDEX(切語下字資料表[韻母拼音碼], 小韻資料表[[#This Row],[下字表識別號]])</f>
        <v>im</v>
      </c>
      <c r="R3096" s="167" t="str" cm="1">
        <f t="array" ref="R3096" xml:space="preserve"> INDEX(設定表!$C$19:$C$23, INT( LEFT(小韻資料表[[#This Row],[目次編碼]],1) ))</f>
        <v>去</v>
      </c>
      <c r="S3096" s="167">
        <f xml:space="preserve">  INDEX(設定表!$C$8:$C$15, MATCH( (RIGHT(小韻資料表[[#This Row],[清濁]]) &amp; 小韻資料表[[#This Row],[調]]), 設定表!$B$8:$B$15, 0))</f>
        <v>3</v>
      </c>
      <c r="T3096" s="115" t="s">
        <v>297</v>
      </c>
      <c r="U3096" s="115" t="s">
        <v>297</v>
      </c>
      <c r="V3096" s="182" t="s">
        <v>297</v>
      </c>
      <c r="W3096" s="115" t="s">
        <v>297</v>
      </c>
      <c r="Z3096" s="103"/>
      <c r="AA3096" s="102"/>
      <c r="AB3096" s="103"/>
      <c r="AC3096" s="103"/>
      <c r="AG3096" s="103"/>
      <c r="AH3096" s="103"/>
    </row>
    <row r="3097" spans="1:34" ht="31.5">
      <c r="A3097" s="115">
        <v>3093</v>
      </c>
      <c r="B3097" s="163" t="s">
        <v>10375</v>
      </c>
      <c r="C3097" s="164" t="str">
        <f xml:space="preserve"> _xlfn.CONCAT(小韻資料表[[#This Row],[聲母拼音碼]],小韻資料表[[#This Row],[韻母拼音碼]],小韻資料表[[#This Row],[調號]])</f>
        <v>thim3</v>
      </c>
      <c r="D3097" s="163" t="s">
        <v>10376</v>
      </c>
      <c r="E3097" s="165" t="s">
        <v>847</v>
      </c>
      <c r="F3097" s="115">
        <v>11</v>
      </c>
      <c r="G3097" s="166" t="s">
        <v>10377</v>
      </c>
      <c r="H3097" s="115">
        <f xml:space="preserve"> LEN(小韻資料表[[#This Row],[小韻字集]])</f>
        <v>3</v>
      </c>
      <c r="I3097" s="115" cm="1">
        <f t="array" ref="I3097" xml:space="preserve"> MATCH(TRUE, ISNUMBER( SEARCH( LEFT(小韻資料表[[#This Row],[切語]],1), 切語上字資料表[切語上字]) ), 0)</f>
        <v>10</v>
      </c>
      <c r="J3097" s="167" t="str" cm="1">
        <f t="array" ref="J3097" xml:space="preserve"> INDEX(切語上字資料表[聲母], 小韻資料表[[#This Row],[上字表識別號]])</f>
        <v>徹</v>
      </c>
      <c r="K3097" s="167" t="str" cm="1">
        <f t="array" ref="K3097" xml:space="preserve"> INDEX(切語上字資料表[聲母拼音碼], 小韻資料表[[#This Row],[上字表識別號]])</f>
        <v>th</v>
      </c>
      <c r="L3097" s="308" t="str" cm="1">
        <f t="array" ref="L3097" xml:space="preserve"> INDEX(切語上字資料表[發音部位], 小韻資料表[[#This Row],[上字表識別號]])</f>
        <v>舌上音</v>
      </c>
      <c r="M3097" s="167" t="str" cm="1">
        <f t="array" ref="M3097" xml:space="preserve"> INDEX(切語上字資料表[清濁], 小韻資料表[[#This Row],[上字表識別號]])</f>
        <v>次清</v>
      </c>
      <c r="N3097" s="179" t="str" cm="1">
        <f t="array" ref="N3097" xml:space="preserve"> INDEX(切語上字資料表[發送收], 小韻資料表[[#This Row],[上字表識別號]])</f>
        <v>送氣</v>
      </c>
      <c r="O3097" s="115" cm="1">
        <f t="array" ref="O3097" xml:space="preserve"> MATCH(TRUE, ISNUMBER( SEARCH( RIGHT(小韻資料表[[#This Row],[切語]],1), 切語下字資料表[切語下字]) ), 0)</f>
        <v>323</v>
      </c>
      <c r="P3097" s="164" t="str" cm="1">
        <f t="array" ref="P3097" xml:space="preserve"> INDEX(切語下字資料表[韻母], 小韻資料表[[#This Row],[下字表識別號]])</f>
        <v>侵開3舒聲</v>
      </c>
      <c r="Q3097" s="164" t="str" cm="1">
        <f t="array" ref="Q3097" xml:space="preserve"> INDEX(切語下字資料表[韻母拼音碼], 小韻資料表[[#This Row],[下字表識別號]])</f>
        <v>im</v>
      </c>
      <c r="R3097" s="167" t="str" cm="1">
        <f t="array" ref="R3097" xml:space="preserve"> INDEX(設定表!$C$19:$C$23, INT( LEFT(小韻資料表[[#This Row],[目次編碼]],1) ))</f>
        <v>去</v>
      </c>
      <c r="S3097" s="167">
        <f xml:space="preserve">  INDEX(設定表!$C$8:$C$15, MATCH( (RIGHT(小韻資料表[[#This Row],[清濁]]) &amp; 小韻資料表[[#This Row],[調]]), 設定表!$B$8:$B$15, 0))</f>
        <v>3</v>
      </c>
      <c r="T3097" s="115" t="s">
        <v>297</v>
      </c>
      <c r="U3097" s="115" t="s">
        <v>297</v>
      </c>
      <c r="V3097" s="182" t="s">
        <v>297</v>
      </c>
      <c r="W3097" s="114" t="s">
        <v>297</v>
      </c>
      <c r="Z3097" s="103"/>
      <c r="AA3097" s="102"/>
      <c r="AB3097" s="103"/>
      <c r="AC3097" s="103"/>
      <c r="AG3097" s="103"/>
      <c r="AH3097" s="103"/>
    </row>
    <row r="3098" spans="1:34" ht="31.5">
      <c r="A3098" s="115">
        <v>3094</v>
      </c>
      <c r="B3098" s="163" t="s">
        <v>10378</v>
      </c>
      <c r="C3098" s="164" t="str">
        <f xml:space="preserve"> _xlfn.CONCAT(小韻資料表[[#This Row],[聲母拼音碼]],小韻資料表[[#This Row],[韻母拼音碼]],小韻資料表[[#This Row],[調號]])</f>
        <v>cim3</v>
      </c>
      <c r="D3098" s="163" t="s">
        <v>10379</v>
      </c>
      <c r="E3098" s="165" t="s">
        <v>847</v>
      </c>
      <c r="F3098" s="115">
        <v>12</v>
      </c>
      <c r="G3098" s="166" t="s">
        <v>10379</v>
      </c>
      <c r="H3098" s="115">
        <f xml:space="preserve"> LEN(小韻資料表[[#This Row],[小韻字集]])</f>
        <v>1</v>
      </c>
      <c r="I3098" s="115" cm="1">
        <f t="array" ref="I3098" xml:space="preserve"> MATCH(TRUE, ISNUMBER( SEARCH( LEFT(小韻資料表[[#This Row],[切語]],1), 切語上字資料表[切語上字]) ), 0)</f>
        <v>26</v>
      </c>
      <c r="J3098" s="167" t="str" cm="1">
        <f t="array" ref="J3098" xml:space="preserve"> INDEX(切語上字資料表[聲母], 小韻資料表[[#This Row],[上字表識別號]])</f>
        <v>莊</v>
      </c>
      <c r="K3098" s="167" t="str" cm="1">
        <f t="array" ref="K3098" xml:space="preserve"> INDEX(切語上字資料表[聲母拼音碼], 小韻資料表[[#This Row],[上字表識別號]])</f>
        <v>c</v>
      </c>
      <c r="L3098" s="308" t="str" cm="1">
        <f t="array" ref="L3098" xml:space="preserve"> INDEX(切語上字資料表[發音部位], 小韻資料表[[#This Row],[上字表識別號]])</f>
        <v>正齒近齒頭</v>
      </c>
      <c r="M3098" s="167" t="str" cm="1">
        <f t="array" ref="M3098" xml:space="preserve"> INDEX(切語上字資料表[清濁], 小韻資料表[[#This Row],[上字表識別號]])</f>
        <v>全清</v>
      </c>
      <c r="N3098" s="179" t="str" cm="1">
        <f t="array" ref="N3098" xml:space="preserve"> INDEX(切語上字資料表[發送收], 小韻資料表[[#This Row],[上字表識別號]])</f>
        <v>發聲</v>
      </c>
      <c r="O3098" s="115" cm="1">
        <f t="array" ref="O3098" xml:space="preserve"> MATCH(TRUE, ISNUMBER( SEARCH( RIGHT(小韻資料表[[#This Row],[切語]],1), 切語下字資料表[切語下字]) ), 0)</f>
        <v>323</v>
      </c>
      <c r="P3098" s="164" t="str" cm="1">
        <f t="array" ref="P3098" xml:space="preserve"> INDEX(切語下字資料表[韻母], 小韻資料表[[#This Row],[下字表識別號]])</f>
        <v>侵開3舒聲</v>
      </c>
      <c r="Q3098" s="164" t="str" cm="1">
        <f t="array" ref="Q3098" xml:space="preserve"> INDEX(切語下字資料表[韻母拼音碼], 小韻資料表[[#This Row],[下字表識別號]])</f>
        <v>im</v>
      </c>
      <c r="R3098" s="167" t="str" cm="1">
        <f t="array" ref="R3098" xml:space="preserve"> INDEX(設定表!$C$19:$C$23, INT( LEFT(小韻資料表[[#This Row],[目次編碼]],1) ))</f>
        <v>去</v>
      </c>
      <c r="S3098" s="167">
        <f xml:space="preserve">  INDEX(設定表!$C$8:$C$15, MATCH( (RIGHT(小韻資料表[[#This Row],[清濁]]) &amp; 小韻資料表[[#This Row],[調]]), 設定表!$B$8:$B$15, 0))</f>
        <v>3</v>
      </c>
      <c r="T3098" s="115" t="s">
        <v>297</v>
      </c>
      <c r="U3098" s="115" t="s">
        <v>297</v>
      </c>
      <c r="V3098" s="182" t="s">
        <v>297</v>
      </c>
      <c r="W3098" s="115" t="s">
        <v>297</v>
      </c>
      <c r="Z3098" s="103"/>
      <c r="AA3098" s="102"/>
      <c r="AB3098" s="103"/>
      <c r="AC3098" s="103"/>
      <c r="AG3098" s="103"/>
      <c r="AH3098" s="103"/>
    </row>
    <row r="3099" spans="1:34" ht="31.5">
      <c r="A3099" s="115">
        <v>3095</v>
      </c>
      <c r="B3099" s="163" t="s">
        <v>10380</v>
      </c>
      <c r="C3099" s="164" t="str">
        <f xml:space="preserve"> _xlfn.CONCAT(小韻資料表[[#This Row],[聲母拼音碼]],小韻資料表[[#This Row],[韻母拼音碼]],小韻資料表[[#This Row],[調號]])</f>
        <v>chim3</v>
      </c>
      <c r="D3099" s="163" t="s">
        <v>10381</v>
      </c>
      <c r="E3099" s="165" t="s">
        <v>847</v>
      </c>
      <c r="F3099" s="115">
        <v>13</v>
      </c>
      <c r="G3099" s="166" t="s">
        <v>10381</v>
      </c>
      <c r="H3099" s="115">
        <f xml:space="preserve"> LEN(小韻資料表[[#This Row],[小韻字集]])</f>
        <v>1</v>
      </c>
      <c r="I3099" s="115" cm="1">
        <f t="array" ref="I3099" xml:space="preserve"> MATCH(TRUE, ISNUMBER( SEARCH( LEFT(小韻資料表[[#This Row],[切語]],1), 切語上字資料表[切語上字]) ), 0)</f>
        <v>27</v>
      </c>
      <c r="J3099" s="167" t="str" cm="1">
        <f t="array" ref="J3099" xml:space="preserve"> INDEX(切語上字資料表[聲母], 小韻資料表[[#This Row],[上字表識別號]])</f>
        <v>初</v>
      </c>
      <c r="K3099" s="167" t="str" cm="1">
        <f t="array" ref="K3099" xml:space="preserve"> INDEX(切語上字資料表[聲母拼音碼], 小韻資料表[[#This Row],[上字表識別號]])</f>
        <v>ch</v>
      </c>
      <c r="L3099" s="308" t="str" cm="1">
        <f t="array" ref="L3099" xml:space="preserve"> INDEX(切語上字資料表[發音部位], 小韻資料表[[#This Row],[上字表識別號]])</f>
        <v>正齒近齒頭</v>
      </c>
      <c r="M3099" s="167" t="str" cm="1">
        <f t="array" ref="M3099" xml:space="preserve"> INDEX(切語上字資料表[清濁], 小韻資料表[[#This Row],[上字表識別號]])</f>
        <v>次清</v>
      </c>
      <c r="N3099" s="179" t="str" cm="1">
        <f t="array" ref="N3099" xml:space="preserve"> INDEX(切語上字資料表[發送收], 小韻資料表[[#This Row],[上字表識別號]])</f>
        <v>送氣</v>
      </c>
      <c r="O3099" s="115" cm="1">
        <f t="array" ref="O3099" xml:space="preserve"> MATCH(TRUE, ISNUMBER( SEARCH( RIGHT(小韻資料表[[#This Row],[切語]],1), 切語下字資料表[切語下字]) ), 0)</f>
        <v>323</v>
      </c>
      <c r="P3099" s="164" t="str" cm="1">
        <f t="array" ref="P3099" xml:space="preserve"> INDEX(切語下字資料表[韻母], 小韻資料表[[#This Row],[下字表識別號]])</f>
        <v>侵開3舒聲</v>
      </c>
      <c r="Q3099" s="164" t="str" cm="1">
        <f t="array" ref="Q3099" xml:space="preserve"> INDEX(切語下字資料表[韻母拼音碼], 小韻資料表[[#This Row],[下字表識別號]])</f>
        <v>im</v>
      </c>
      <c r="R3099" s="167" t="str" cm="1">
        <f t="array" ref="R3099" xml:space="preserve"> INDEX(設定表!$C$19:$C$23, INT( LEFT(小韻資料表[[#This Row],[目次編碼]],1) ))</f>
        <v>去</v>
      </c>
      <c r="S3099" s="167">
        <f xml:space="preserve">  INDEX(設定表!$C$8:$C$15, MATCH( (RIGHT(小韻資料表[[#This Row],[清濁]]) &amp; 小韻資料表[[#This Row],[調]]), 設定表!$B$8:$B$15, 0))</f>
        <v>3</v>
      </c>
      <c r="T3099" s="115" t="s">
        <v>297</v>
      </c>
      <c r="U3099" s="115" t="s">
        <v>297</v>
      </c>
      <c r="V3099" s="182" t="s">
        <v>297</v>
      </c>
      <c r="W3099" s="114" t="s">
        <v>297</v>
      </c>
      <c r="Z3099" s="103"/>
      <c r="AA3099" s="102"/>
      <c r="AB3099" s="103"/>
      <c r="AC3099" s="103"/>
      <c r="AG3099" s="103"/>
      <c r="AH3099" s="103"/>
    </row>
    <row r="3100" spans="1:34" ht="31.5">
      <c r="A3100" s="115">
        <v>3096</v>
      </c>
      <c r="B3100" s="163" t="s">
        <v>10382</v>
      </c>
      <c r="C3100" s="164" t="str">
        <f xml:space="preserve"> _xlfn.CONCAT(小韻資料表[[#This Row],[聲母拼音碼]],小韻資料表[[#This Row],[韻母拼音碼]],小韻資料表[[#This Row],[調號]])</f>
        <v>gim7</v>
      </c>
      <c r="D3100" s="163" t="s">
        <v>4469</v>
      </c>
      <c r="E3100" s="165" t="s">
        <v>847</v>
      </c>
      <c r="F3100" s="115">
        <v>14</v>
      </c>
      <c r="G3100" s="166" t="s">
        <v>4469</v>
      </c>
      <c r="H3100" s="115">
        <f xml:space="preserve"> LEN(小韻資料表[[#This Row],[小韻字集]])</f>
        <v>1</v>
      </c>
      <c r="I3100" s="115" cm="1">
        <f t="array" ref="I3100" xml:space="preserve"> MATCH(TRUE, ISNUMBER( SEARCH( LEFT(小韻資料表[[#This Row],[切語]],1), 切語上字資料表[切語上字]) ), 0)</f>
        <v>4</v>
      </c>
      <c r="J3100" s="167" t="str" cm="1">
        <f t="array" ref="J3100" xml:space="preserve"> INDEX(切語上字資料表[聲母], 小韻資料表[[#This Row],[上字表識別號]])</f>
        <v>疑</v>
      </c>
      <c r="K3100" s="167" t="str" cm="1">
        <f t="array" ref="K3100" xml:space="preserve"> INDEX(切語上字資料表[聲母拼音碼], 小韻資料表[[#This Row],[上字表識別號]])</f>
        <v>g</v>
      </c>
      <c r="L3100" s="308" t="str" cm="1">
        <f t="array" ref="L3100" xml:space="preserve"> INDEX(切語上字資料表[發音部位], 小韻資料表[[#This Row],[上字表識別號]])</f>
        <v>牙音</v>
      </c>
      <c r="M3100" s="167" t="str" cm="1">
        <f t="array" ref="M3100" xml:space="preserve"> INDEX(切語上字資料表[清濁], 小韻資料表[[#This Row],[上字表識別號]])</f>
        <v>次濁</v>
      </c>
      <c r="N3100" s="179" t="str" cm="1">
        <f t="array" ref="N3100" xml:space="preserve"> INDEX(切語上字資料表[發送收], 小韻資料表[[#This Row],[上字表識別號]])</f>
        <v>收聲</v>
      </c>
      <c r="O3100" s="115" cm="1">
        <f t="array" ref="O3100" xml:space="preserve"> MATCH(TRUE, ISNUMBER( SEARCH( RIGHT(小韻資料表[[#This Row],[切語]],1), 切語下字資料表[切語下字]) ), 0)</f>
        <v>323</v>
      </c>
      <c r="P3100" s="164" t="str" cm="1">
        <f t="array" ref="P3100" xml:space="preserve"> INDEX(切語下字資料表[韻母], 小韻資料表[[#This Row],[下字表識別號]])</f>
        <v>侵開3舒聲</v>
      </c>
      <c r="Q3100" s="164" t="str" cm="1">
        <f t="array" ref="Q3100" xml:space="preserve"> INDEX(切語下字資料表[韻母拼音碼], 小韻資料表[[#This Row],[下字表識別號]])</f>
        <v>im</v>
      </c>
      <c r="R3100" s="167" t="str" cm="1">
        <f t="array" ref="R3100" xml:space="preserve"> INDEX(設定表!$C$19:$C$23, INT( LEFT(小韻資料表[[#This Row],[目次編碼]],1) ))</f>
        <v>去</v>
      </c>
      <c r="S3100" s="167">
        <f xml:space="preserve">  INDEX(設定表!$C$8:$C$15, MATCH( (RIGHT(小韻資料表[[#This Row],[清濁]]) &amp; 小韻資料表[[#This Row],[調]]), 設定表!$B$8:$B$15, 0))</f>
        <v>7</v>
      </c>
      <c r="T3100" s="115" t="s">
        <v>297</v>
      </c>
      <c r="U3100" s="115" t="s">
        <v>297</v>
      </c>
      <c r="V3100" s="182" t="s">
        <v>297</v>
      </c>
      <c r="W3100" s="115" t="s">
        <v>297</v>
      </c>
      <c r="Z3100" s="103"/>
      <c r="AA3100" s="102"/>
      <c r="AB3100" s="103"/>
      <c r="AC3100" s="103"/>
      <c r="AG3100" s="103"/>
      <c r="AH3100" s="103"/>
    </row>
    <row r="3101" spans="1:34" ht="31.5">
      <c r="A3101" s="115">
        <v>3097</v>
      </c>
      <c r="B3101" s="163" t="s">
        <v>10383</v>
      </c>
      <c r="C3101" s="164" t="str">
        <f xml:space="preserve"> _xlfn.CONCAT(小韻資料表[[#This Row],[聲母拼音碼]],小韻資料表[[#This Row],[韻母拼音碼]],小韻資料表[[#This Row],[調號]])</f>
        <v>tim3</v>
      </c>
      <c r="D3101" s="163" t="s">
        <v>10384</v>
      </c>
      <c r="E3101" s="165" t="s">
        <v>847</v>
      </c>
      <c r="F3101" s="115">
        <v>15</v>
      </c>
      <c r="G3101" s="166" t="s">
        <v>10385</v>
      </c>
      <c r="H3101" s="115">
        <f xml:space="preserve"> LEN(小韻資料表[[#This Row],[小韻字集]])</f>
        <v>2</v>
      </c>
      <c r="I3101" s="115" cm="1">
        <f t="array" ref="I3101" xml:space="preserve"> MATCH(TRUE, ISNUMBER( SEARCH( LEFT(小韻資料表[[#This Row],[切語]],1), 切語上字資料表[切語上字]) ), 0)</f>
        <v>9</v>
      </c>
      <c r="J3101" s="167" t="str" cm="1">
        <f t="array" ref="J3101" xml:space="preserve"> INDEX(切語上字資料表[聲母], 小韻資料表[[#This Row],[上字表識別號]])</f>
        <v>知</v>
      </c>
      <c r="K3101" s="167" t="str" cm="1">
        <f t="array" ref="K3101" xml:space="preserve"> INDEX(切語上字資料表[聲母拼音碼], 小韻資料表[[#This Row],[上字表識別號]])</f>
        <v>t</v>
      </c>
      <c r="L3101" s="308" t="str" cm="1">
        <f t="array" ref="L3101" xml:space="preserve"> INDEX(切語上字資料表[發音部位], 小韻資料表[[#This Row],[上字表識別號]])</f>
        <v>舌上音</v>
      </c>
      <c r="M3101" s="167" t="str" cm="1">
        <f t="array" ref="M3101" xml:space="preserve"> INDEX(切語上字資料表[清濁], 小韻資料表[[#This Row],[上字表識別號]])</f>
        <v>全清</v>
      </c>
      <c r="N3101" s="179" t="str" cm="1">
        <f t="array" ref="N3101" xml:space="preserve"> INDEX(切語上字資料表[發送收], 小韻資料表[[#This Row],[上字表識別號]])</f>
        <v>發聲</v>
      </c>
      <c r="O3101" s="115" cm="1">
        <f t="array" ref="O3101" xml:space="preserve"> MATCH(TRUE, ISNUMBER( SEARCH( RIGHT(小韻資料表[[#This Row],[切語]],1), 切語下字資料表[切語下字]) ), 0)</f>
        <v>323</v>
      </c>
      <c r="P3101" s="164" t="str" cm="1">
        <f t="array" ref="P3101" xml:space="preserve"> INDEX(切語下字資料表[韻母], 小韻資料表[[#This Row],[下字表識別號]])</f>
        <v>侵開3舒聲</v>
      </c>
      <c r="Q3101" s="164" t="str" cm="1">
        <f t="array" ref="Q3101" xml:space="preserve"> INDEX(切語下字資料表[韻母拼音碼], 小韻資料表[[#This Row],[下字表識別號]])</f>
        <v>im</v>
      </c>
      <c r="R3101" s="167" t="str" cm="1">
        <f t="array" ref="R3101" xml:space="preserve"> INDEX(設定表!$C$19:$C$23, INT( LEFT(小韻資料表[[#This Row],[目次編碼]],1) ))</f>
        <v>去</v>
      </c>
      <c r="S3101" s="167">
        <f xml:space="preserve">  INDEX(設定表!$C$8:$C$15, MATCH( (RIGHT(小韻資料表[[#This Row],[清濁]]) &amp; 小韻資料表[[#This Row],[調]]), 設定表!$B$8:$B$15, 0))</f>
        <v>3</v>
      </c>
      <c r="T3101" s="115" t="s">
        <v>10386</v>
      </c>
      <c r="U3101" s="115" t="s">
        <v>297</v>
      </c>
      <c r="V3101" s="182" t="s">
        <v>297</v>
      </c>
      <c r="W3101" s="114" t="s">
        <v>297</v>
      </c>
      <c r="Z3101" s="103"/>
      <c r="AA3101" s="102"/>
      <c r="AB3101" s="103"/>
      <c r="AC3101" s="103"/>
      <c r="AG3101" s="103"/>
      <c r="AH3101" s="103"/>
    </row>
    <row r="3102" spans="1:34" ht="31.5">
      <c r="A3102" s="115">
        <v>3098</v>
      </c>
      <c r="B3102" s="163" t="s">
        <v>10387</v>
      </c>
      <c r="C3102" s="164" t="str">
        <f xml:space="preserve"> _xlfn.CONCAT(小韻資料表[[#This Row],[聲母拼音碼]],小韻資料表[[#This Row],[韻母拼音碼]],小韻資料表[[#This Row],[調號]])</f>
        <v>lim7</v>
      </c>
      <c r="D3102" s="163" t="s">
        <v>10388</v>
      </c>
      <c r="E3102" s="165" t="s">
        <v>847</v>
      </c>
      <c r="F3102" s="115">
        <v>16</v>
      </c>
      <c r="G3102" s="166" t="s">
        <v>10389</v>
      </c>
      <c r="H3102" s="115">
        <f xml:space="preserve"> LEN(小韻資料表[[#This Row],[小韻字集]])</f>
        <v>3</v>
      </c>
      <c r="I3102" s="115" cm="1">
        <f t="array" ref="I3102" xml:space="preserve"> MATCH(TRUE, ISNUMBER( SEARCH( LEFT(小韻資料表[[#This Row],[切語]],1), 切語上字資料表[切語上字]) ), 0)</f>
        <v>40</v>
      </c>
      <c r="J3102" s="167" t="str" cm="1">
        <f t="array" ref="J3102" xml:space="preserve"> INDEX(切語上字資料表[聲母], 小韻資料表[[#This Row],[上字表識別號]])</f>
        <v>來</v>
      </c>
      <c r="K3102" s="167" t="str" cm="1">
        <f t="array" ref="K3102" xml:space="preserve"> INDEX(切語上字資料表[聲母拼音碼], 小韻資料表[[#This Row],[上字表識別號]])</f>
        <v>l</v>
      </c>
      <c r="L3102" s="308" t="str" cm="1">
        <f t="array" ref="L3102" xml:space="preserve"> INDEX(切語上字資料表[發音部位], 小韻資料表[[#This Row],[上字表識別號]])</f>
        <v>半舌</v>
      </c>
      <c r="M3102" s="167" t="str" cm="1">
        <f t="array" ref="M3102" xml:space="preserve"> INDEX(切語上字資料表[清濁], 小韻資料表[[#This Row],[上字表識別號]])</f>
        <v>次濁</v>
      </c>
      <c r="N3102" s="179" t="str" cm="1">
        <f t="array" ref="N3102" xml:space="preserve"> INDEX(切語上字資料表[發送收], 小韻資料表[[#This Row],[上字表識別號]])</f>
        <v>收聲</v>
      </c>
      <c r="O3102" s="115" cm="1">
        <f t="array" ref="O3102" xml:space="preserve"> MATCH(TRUE, ISNUMBER( SEARCH( RIGHT(小韻資料表[[#This Row],[切語]],1), 切語下字資料表[切語下字]) ), 0)</f>
        <v>323</v>
      </c>
      <c r="P3102" s="164" t="str" cm="1">
        <f t="array" ref="P3102" xml:space="preserve"> INDEX(切語下字資料表[韻母], 小韻資料表[[#This Row],[下字表識別號]])</f>
        <v>侵開3舒聲</v>
      </c>
      <c r="Q3102" s="164" t="str" cm="1">
        <f t="array" ref="Q3102" xml:space="preserve"> INDEX(切語下字資料表[韻母拼音碼], 小韻資料表[[#This Row],[下字表識別號]])</f>
        <v>im</v>
      </c>
      <c r="R3102" s="167" t="str" cm="1">
        <f t="array" ref="R3102" xml:space="preserve"> INDEX(設定表!$C$19:$C$23, INT( LEFT(小韻資料表[[#This Row],[目次編碼]],1) ))</f>
        <v>去</v>
      </c>
      <c r="S3102" s="167">
        <f xml:space="preserve">  INDEX(設定表!$C$8:$C$15, MATCH( (RIGHT(小韻資料表[[#This Row],[清濁]]) &amp; 小韻資料表[[#This Row],[調]]), 設定表!$B$8:$B$15, 0))</f>
        <v>7</v>
      </c>
      <c r="T3102" s="115" t="s">
        <v>297</v>
      </c>
      <c r="U3102" s="115" t="s">
        <v>297</v>
      </c>
      <c r="V3102" s="182" t="s">
        <v>297</v>
      </c>
      <c r="W3102" s="115" t="s">
        <v>297</v>
      </c>
      <c r="Z3102" s="103"/>
      <c r="AA3102" s="102"/>
      <c r="AB3102" s="103"/>
      <c r="AC3102" s="103"/>
      <c r="AG3102" s="103"/>
      <c r="AH3102" s="103"/>
    </row>
    <row r="3103" spans="1:34" ht="31.5">
      <c r="A3103" s="115">
        <v>3099</v>
      </c>
      <c r="B3103" s="163" t="s">
        <v>10390</v>
      </c>
      <c r="C3103" s="164" t="str">
        <f xml:space="preserve"> _xlfn.CONCAT(小韻資料表[[#This Row],[聲母拼音碼]],小韻資料表[[#This Row],[韻母拼音碼]],小韻資料表[[#This Row],[調號]])</f>
        <v>sim7</v>
      </c>
      <c r="D3103" s="163" t="s">
        <v>7215</v>
      </c>
      <c r="E3103" s="165" t="s">
        <v>847</v>
      </c>
      <c r="F3103" s="115">
        <v>17</v>
      </c>
      <c r="G3103" s="166" t="s">
        <v>10391</v>
      </c>
      <c r="H3103" s="115">
        <f xml:space="preserve"> LEN(小韻資料表[[#This Row],[小韻字集]])</f>
        <v>2</v>
      </c>
      <c r="I3103" s="115" cm="1">
        <f t="array" ref="I3103" xml:space="preserve"> MATCH(TRUE, ISNUMBER( SEARCH( LEFT(小韻資料表[[#This Row],[切語]],1), 切語上字資料表[切語上字]) ), 0)</f>
        <v>34</v>
      </c>
      <c r="J3103" s="167" t="str" cm="1">
        <f t="array" ref="J3103" xml:space="preserve"> INDEX(切語上字資料表[聲母], 小韻資料表[[#This Row],[上字表識別號]])</f>
        <v>禪</v>
      </c>
      <c r="K3103" s="167" t="str" cm="1">
        <f t="array" ref="K3103" xml:space="preserve"> INDEX(切語上字資料表[聲母拼音碼], 小韻資料表[[#This Row],[上字表識別號]])</f>
        <v>s</v>
      </c>
      <c r="L3103" s="308" t="str" cm="1">
        <f t="array" ref="L3103" xml:space="preserve"> INDEX(切語上字資料表[發音部位], 小韻資料表[[#This Row],[上字表識別號]])</f>
        <v>正齒近舌上</v>
      </c>
      <c r="M3103" s="167" t="str" cm="1">
        <f t="array" ref="M3103" xml:space="preserve"> INDEX(切語上字資料表[清濁], 小韻資料表[[#This Row],[上字表識別號]])</f>
        <v>全濁</v>
      </c>
      <c r="N3103" s="179" cm="1">
        <f t="array" ref="N3103" xml:space="preserve"> INDEX(切語上字資料表[發送收], 小韻資料表[[#This Row],[上字表識別號]])</f>
        <v>0</v>
      </c>
      <c r="O3103" s="115" cm="1">
        <f t="array" ref="O3103" xml:space="preserve"> MATCH(TRUE, ISNUMBER( SEARCH( RIGHT(小韻資料表[[#This Row],[切語]],1), 切語下字資料表[切語下字]) ), 0)</f>
        <v>323</v>
      </c>
      <c r="P3103" s="164" t="str" cm="1">
        <f t="array" ref="P3103" xml:space="preserve"> INDEX(切語下字資料表[韻母], 小韻資料表[[#This Row],[下字表識別號]])</f>
        <v>侵開3舒聲</v>
      </c>
      <c r="Q3103" s="164" t="str" cm="1">
        <f t="array" ref="Q3103" xml:space="preserve"> INDEX(切語下字資料表[韻母拼音碼], 小韻資料表[[#This Row],[下字表識別號]])</f>
        <v>im</v>
      </c>
      <c r="R3103" s="167" t="str" cm="1">
        <f t="array" ref="R3103" xml:space="preserve"> INDEX(設定表!$C$19:$C$23, INT( LEFT(小韻資料表[[#This Row],[目次編碼]],1) ))</f>
        <v>去</v>
      </c>
      <c r="S3103" s="167">
        <f xml:space="preserve">  INDEX(設定表!$C$8:$C$15, MATCH( (RIGHT(小韻資料表[[#This Row],[清濁]]) &amp; 小韻資料表[[#This Row],[調]]), 設定表!$B$8:$B$15, 0))</f>
        <v>7</v>
      </c>
      <c r="T3103" s="115" t="s">
        <v>297</v>
      </c>
      <c r="U3103" s="115" t="s">
        <v>297</v>
      </c>
      <c r="V3103" s="182" t="s">
        <v>297</v>
      </c>
      <c r="W3103" s="114" t="s">
        <v>297</v>
      </c>
      <c r="Z3103" s="103"/>
      <c r="AA3103" s="102"/>
      <c r="AB3103" s="103"/>
      <c r="AC3103" s="103"/>
      <c r="AG3103" s="103"/>
      <c r="AH3103" s="103"/>
    </row>
    <row r="3104" spans="1:34" ht="31.5">
      <c r="A3104" s="115">
        <v>3100</v>
      </c>
      <c r="B3104" s="163" t="s">
        <v>10392</v>
      </c>
      <c r="C3104" s="164" t="str">
        <f xml:space="preserve"> _xlfn.CONCAT(小韻資料表[[#This Row],[聲母拼音碼]],小韻資料表[[#This Row],[韻母拼音碼]],小韻資料表[[#This Row],[調號]])</f>
        <v>Øim7</v>
      </c>
      <c r="D3104" s="163" t="s">
        <v>10393</v>
      </c>
      <c r="E3104" s="165" t="s">
        <v>847</v>
      </c>
      <c r="F3104" s="115">
        <v>18</v>
      </c>
      <c r="G3104" s="166" t="s">
        <v>10394</v>
      </c>
      <c r="H3104" s="115">
        <f xml:space="preserve"> LEN(小韻資料表[[#This Row],[小韻字集]])</f>
        <v>3</v>
      </c>
      <c r="I3104" s="115" cm="1">
        <f t="array" ref="I3104" xml:space="preserve"> MATCH(TRUE, ISNUMBER( SEARCH( LEFT(小韻資料表[[#This Row],[切語]],1), 切語上字資料表[切語上字]) ), 0)</f>
        <v>38</v>
      </c>
      <c r="J3104" s="167" t="str" cm="1">
        <f t="array" ref="J3104" xml:space="preserve"> INDEX(切語上字資料表[聲母], 小韻資料表[[#This Row],[上字表識別號]])</f>
        <v>為</v>
      </c>
      <c r="K3104" s="167" t="str" cm="1">
        <f t="array" ref="K3104" xml:space="preserve"> INDEX(切語上字資料表[聲母拼音碼], 小韻資料表[[#This Row],[上字表識別號]])</f>
        <v>Ø</v>
      </c>
      <c r="L3104" s="308" t="str" cm="1">
        <f t="array" ref="L3104" xml:space="preserve"> INDEX(切語上字資料表[發音部位], 小韻資料表[[#This Row],[上字表識別號]])</f>
        <v>喉音</v>
      </c>
      <c r="M3104" s="167" t="str" cm="1">
        <f t="array" ref="M3104" xml:space="preserve"> INDEX(切語上字資料表[清濁], 小韻資料表[[#This Row],[上字表識別號]])</f>
        <v>次濁</v>
      </c>
      <c r="N3104" s="179" t="str" cm="1">
        <f t="array" ref="N3104" xml:space="preserve"> INDEX(切語上字資料表[發送收], 小韻資料表[[#This Row],[上字表識別號]])</f>
        <v>發聲</v>
      </c>
      <c r="O3104" s="115" cm="1">
        <f t="array" ref="O3104" xml:space="preserve"> MATCH(TRUE, ISNUMBER( SEARCH( RIGHT(小韻資料表[[#This Row],[切語]],1), 切語下字資料表[切語下字]) ), 0)</f>
        <v>323</v>
      </c>
      <c r="P3104" s="164" t="str" cm="1">
        <f t="array" ref="P3104" xml:space="preserve"> INDEX(切語下字資料表[韻母], 小韻資料表[[#This Row],[下字表識別號]])</f>
        <v>侵開3舒聲</v>
      </c>
      <c r="Q3104" s="164" t="str" cm="1">
        <f t="array" ref="Q3104" xml:space="preserve"> INDEX(切語下字資料表[韻母拼音碼], 小韻資料表[[#This Row],[下字表識別號]])</f>
        <v>im</v>
      </c>
      <c r="R3104" s="167" t="str" cm="1">
        <f t="array" ref="R3104" xml:space="preserve"> INDEX(設定表!$C$19:$C$23, INT( LEFT(小韻資料表[[#This Row],[目次編碼]],1) ))</f>
        <v>去</v>
      </c>
      <c r="S3104" s="167">
        <f xml:space="preserve">  INDEX(設定表!$C$8:$C$15, MATCH( (RIGHT(小韻資料表[[#This Row],[清濁]]) &amp; 小韻資料表[[#This Row],[調]]), 設定表!$B$8:$B$15, 0))</f>
        <v>7</v>
      </c>
      <c r="T3104" s="115" t="s">
        <v>297</v>
      </c>
      <c r="U3104" s="115" t="s">
        <v>297</v>
      </c>
      <c r="V3104" s="182" t="s">
        <v>297</v>
      </c>
      <c r="W3104" s="115" t="s">
        <v>297</v>
      </c>
      <c r="Z3104" s="103"/>
      <c r="AA3104" s="102"/>
      <c r="AB3104" s="103"/>
      <c r="AC3104" s="103"/>
      <c r="AG3104" s="103"/>
      <c r="AH3104" s="103"/>
    </row>
    <row r="3105" spans="1:34" ht="31.5">
      <c r="A3105" s="115">
        <v>3101</v>
      </c>
      <c r="B3105" s="163" t="s">
        <v>10395</v>
      </c>
      <c r="C3105" s="164" t="str">
        <f xml:space="preserve"> _xlfn.CONCAT(小韻資料表[[#This Row],[聲母拼音碼]],小韻資料表[[#This Row],[韻母拼音碼]],小韻資料表[[#This Row],[調號]])</f>
        <v>sim3</v>
      </c>
      <c r="D3105" s="163" t="s">
        <v>841</v>
      </c>
      <c r="E3105" s="165" t="s">
        <v>847</v>
      </c>
      <c r="F3105" s="115">
        <v>19</v>
      </c>
      <c r="G3105" s="166" t="s">
        <v>10396</v>
      </c>
      <c r="H3105" s="115">
        <f xml:space="preserve"> LEN(小韻資料表[[#This Row],[小韻字集]])</f>
        <v>3</v>
      </c>
      <c r="I3105" s="115" cm="1">
        <f t="array" ref="I3105" xml:space="preserve"> MATCH(TRUE, ISNUMBER( SEARCH( LEFT(小韻資料表[[#This Row],[切語]],1), 切語上字資料表[切語上字]) ), 0)</f>
        <v>33</v>
      </c>
      <c r="J3105" s="167" t="str" cm="1">
        <f t="array" ref="J3105" xml:space="preserve"> INDEX(切語上字資料表[聲母], 小韻資料表[[#This Row],[上字表識別號]])</f>
        <v>審</v>
      </c>
      <c r="K3105" s="167" t="str" cm="1">
        <f t="array" ref="K3105" xml:space="preserve"> INDEX(切語上字資料表[聲母拼音碼], 小韻資料表[[#This Row],[上字表識別號]])</f>
        <v>s</v>
      </c>
      <c r="L3105" s="308" t="str" cm="1">
        <f t="array" ref="L3105" xml:space="preserve"> INDEX(切語上字資料表[發音部位], 小韻資料表[[#This Row],[上字表識別號]])</f>
        <v>正齒近舌上</v>
      </c>
      <c r="M3105" s="167" t="str" cm="1">
        <f t="array" ref="M3105" xml:space="preserve"> INDEX(切語上字資料表[清濁], 小韻資料表[[#This Row],[上字表識別號]])</f>
        <v>全清</v>
      </c>
      <c r="N3105" s="179" t="str" cm="1">
        <f t="array" ref="N3105" xml:space="preserve"> INDEX(切語上字資料表[發送收], 小韻資料表[[#This Row],[上字表識別號]])</f>
        <v>送氣</v>
      </c>
      <c r="O3105" s="115" cm="1">
        <f t="array" ref="O3105" xml:space="preserve"> MATCH(TRUE, ISNUMBER( SEARCH( RIGHT(小韻資料表[[#This Row],[切語]],1), 切語下字資料表[切語下字]) ), 0)</f>
        <v>323</v>
      </c>
      <c r="P3105" s="164" t="str" cm="1">
        <f t="array" ref="P3105" xml:space="preserve"> INDEX(切語下字資料表[韻母], 小韻資料表[[#This Row],[下字表識別號]])</f>
        <v>侵開3舒聲</v>
      </c>
      <c r="Q3105" s="164" t="str" cm="1">
        <f t="array" ref="Q3105" xml:space="preserve"> INDEX(切語下字資料表[韻母拼音碼], 小韻資料表[[#This Row],[下字表識別號]])</f>
        <v>im</v>
      </c>
      <c r="R3105" s="167" t="str" cm="1">
        <f t="array" ref="R3105" xml:space="preserve"> INDEX(設定表!$C$19:$C$23, INT( LEFT(小韻資料表[[#This Row],[目次編碼]],1) ))</f>
        <v>去</v>
      </c>
      <c r="S3105" s="167">
        <f xml:space="preserve">  INDEX(設定表!$C$8:$C$15, MATCH( (RIGHT(小韻資料表[[#This Row],[清濁]]) &amp; 小韻資料表[[#This Row],[調]]), 設定表!$B$8:$B$15, 0))</f>
        <v>3</v>
      </c>
      <c r="T3105" s="115" t="s">
        <v>297</v>
      </c>
      <c r="U3105" s="115" t="s">
        <v>297</v>
      </c>
      <c r="V3105" s="182" t="s">
        <v>297</v>
      </c>
      <c r="W3105" s="114" t="s">
        <v>297</v>
      </c>
      <c r="Z3105" s="103"/>
      <c r="AA3105" s="102"/>
      <c r="AB3105" s="103"/>
      <c r="AC3105" s="103"/>
      <c r="AG3105" s="103"/>
      <c r="AH3105" s="103"/>
    </row>
    <row r="3106" spans="1:34" ht="31.5">
      <c r="A3106" s="115">
        <v>3102</v>
      </c>
      <c r="B3106" s="163" t="s">
        <v>10397</v>
      </c>
      <c r="C3106" s="164" t="str">
        <f xml:space="preserve"> _xlfn.CONCAT(小韻資料表[[#This Row],[聲母拼音碼]],小韻資料表[[#This Row],[韻母拼音碼]],小韻資料表[[#This Row],[調號]])</f>
        <v>kham3</v>
      </c>
      <c r="D3106" s="163" t="s">
        <v>861</v>
      </c>
      <c r="E3106" s="165" t="s">
        <v>860</v>
      </c>
      <c r="F3106" s="115">
        <v>1</v>
      </c>
      <c r="G3106" s="166" t="s">
        <v>10398</v>
      </c>
      <c r="H3106" s="115">
        <f xml:space="preserve"> LEN(小韻資料表[[#This Row],[小韻字集]])</f>
        <v>9</v>
      </c>
      <c r="I3106" s="115" cm="1">
        <f t="array" ref="I3106" xml:space="preserve"> MATCH(TRUE, ISNUMBER( SEARCH( LEFT(小韻資料表[[#This Row],[切語]],1), 切語上字資料表[切語上字]) ), 0)</f>
        <v>2</v>
      </c>
      <c r="J3106" s="167" t="str" cm="1">
        <f t="array" ref="J3106" xml:space="preserve"> INDEX(切語上字資料表[聲母], 小韻資料表[[#This Row],[上字表識別號]])</f>
        <v>溪</v>
      </c>
      <c r="K3106" s="167" t="str" cm="1">
        <f t="array" ref="K3106" xml:space="preserve"> INDEX(切語上字資料表[聲母拼音碼], 小韻資料表[[#This Row],[上字表識別號]])</f>
        <v>kh</v>
      </c>
      <c r="L3106" s="308" t="str" cm="1">
        <f t="array" ref="L3106" xml:space="preserve"> INDEX(切語上字資料表[發音部位], 小韻資料表[[#This Row],[上字表識別號]])</f>
        <v>牙音</v>
      </c>
      <c r="M3106" s="167" t="str" cm="1">
        <f t="array" ref="M3106" xml:space="preserve"> INDEX(切語上字資料表[清濁], 小韻資料表[[#This Row],[上字表識別號]])</f>
        <v>次清</v>
      </c>
      <c r="N3106" s="179" t="str" cm="1">
        <f t="array" ref="N3106" xml:space="preserve"> INDEX(切語上字資料表[發送收], 小韻資料表[[#This Row],[上字表識別號]])</f>
        <v>送氣</v>
      </c>
      <c r="O3106" s="115" cm="1">
        <f t="array" ref="O3106" xml:space="preserve"> MATCH(TRUE, ISNUMBER( SEARCH( RIGHT(小韻資料表[[#This Row],[切語]],1), 切語下字資料表[切語下字]) ), 0)</f>
        <v>327</v>
      </c>
      <c r="P3106" s="164" t="str" cm="1">
        <f t="array" ref="P3106" xml:space="preserve"> INDEX(切語下字資料表[韻母], 小韻資料表[[#This Row],[下字表識別號]])</f>
        <v>覃開1舒聲</v>
      </c>
      <c r="Q3106" s="164" t="str" cm="1">
        <f t="array" ref="Q3106" xml:space="preserve"> INDEX(切語下字資料表[韻母拼音碼], 小韻資料表[[#This Row],[下字表識別號]])</f>
        <v>am</v>
      </c>
      <c r="R3106" s="167" t="str" cm="1">
        <f t="array" ref="R3106" xml:space="preserve"> INDEX(設定表!$C$19:$C$23, INT( LEFT(小韻資料表[[#This Row],[目次編碼]],1) ))</f>
        <v>去</v>
      </c>
      <c r="S3106" s="167">
        <f xml:space="preserve">  INDEX(設定表!$C$8:$C$15, MATCH( (RIGHT(小韻資料表[[#This Row],[清濁]]) &amp; 小韻資料表[[#This Row],[調]]), 設定表!$B$8:$B$15, 0))</f>
        <v>3</v>
      </c>
      <c r="T3106" s="115" t="s">
        <v>297</v>
      </c>
      <c r="U3106" s="115" t="s">
        <v>297</v>
      </c>
      <c r="V3106" s="182" t="s">
        <v>297</v>
      </c>
      <c r="W3106" s="115" t="s">
        <v>297</v>
      </c>
      <c r="Z3106" s="103"/>
      <c r="AA3106" s="102"/>
      <c r="AB3106" s="103"/>
      <c r="AC3106" s="103"/>
      <c r="AG3106" s="103"/>
      <c r="AH3106" s="103"/>
    </row>
    <row r="3107" spans="1:34" ht="31.5">
      <c r="A3107" s="115">
        <v>3103</v>
      </c>
      <c r="B3107" s="163" t="s">
        <v>10399</v>
      </c>
      <c r="C3107" s="164" t="str">
        <f xml:space="preserve"> _xlfn.CONCAT(小韻資料表[[#This Row],[聲母拼音碼]],小韻資料表[[#This Row],[韻母拼音碼]],小韻資料表[[#This Row],[調號]])</f>
        <v>kam3</v>
      </c>
      <c r="D3107" s="163" t="s">
        <v>10400</v>
      </c>
      <c r="E3107" s="165" t="s">
        <v>860</v>
      </c>
      <c r="F3107" s="115">
        <v>2</v>
      </c>
      <c r="G3107" s="166" t="s">
        <v>10401</v>
      </c>
      <c r="H3107" s="115">
        <f xml:space="preserve"> LEN(小韻資料表[[#This Row],[小韻字集]])</f>
        <v>6</v>
      </c>
      <c r="I3107" s="115" cm="1">
        <f t="array" ref="I3107" xml:space="preserve"> MATCH(TRUE, ISNUMBER( SEARCH( LEFT(小韻資料表[[#This Row],[切語]],1), 切語上字資料表[切語上字]) ), 0)</f>
        <v>1</v>
      </c>
      <c r="J3107" s="167" t="str" cm="1">
        <f t="array" ref="J3107" xml:space="preserve"> INDEX(切語上字資料表[聲母], 小韻資料表[[#This Row],[上字表識別號]])</f>
        <v>見</v>
      </c>
      <c r="K3107" s="167" t="str" cm="1">
        <f t="array" ref="K3107" xml:space="preserve"> INDEX(切語上字資料表[聲母拼音碼], 小韻資料表[[#This Row],[上字表識別號]])</f>
        <v>k</v>
      </c>
      <c r="L3107" s="308" t="str" cm="1">
        <f t="array" ref="L3107" xml:space="preserve"> INDEX(切語上字資料表[發音部位], 小韻資料表[[#This Row],[上字表識別號]])</f>
        <v>牙音</v>
      </c>
      <c r="M3107" s="167" t="str" cm="1">
        <f t="array" ref="M3107" xml:space="preserve"> INDEX(切語上字資料表[清濁], 小韻資料表[[#This Row],[上字表識別號]])</f>
        <v>全清</v>
      </c>
      <c r="N3107" s="179" t="str" cm="1">
        <f t="array" ref="N3107" xml:space="preserve"> INDEX(切語上字資料表[發送收], 小韻資料表[[#This Row],[上字表識別號]])</f>
        <v>發聲</v>
      </c>
      <c r="O3107" s="115" cm="1">
        <f t="array" ref="O3107" xml:space="preserve"> MATCH(TRUE, ISNUMBER( SEARCH( RIGHT(小韻資料表[[#This Row],[切語]],1), 切語下字資料表[切語下字]) ), 0)</f>
        <v>327</v>
      </c>
      <c r="P3107" s="164" t="str" cm="1">
        <f t="array" ref="P3107" xml:space="preserve"> INDEX(切語下字資料表[韻母], 小韻資料表[[#This Row],[下字表識別號]])</f>
        <v>覃開1舒聲</v>
      </c>
      <c r="Q3107" s="164" t="str" cm="1">
        <f t="array" ref="Q3107" xml:space="preserve"> INDEX(切語下字資料表[韻母拼音碼], 小韻資料表[[#This Row],[下字表識別號]])</f>
        <v>am</v>
      </c>
      <c r="R3107" s="167" t="str" cm="1">
        <f t="array" ref="R3107" xml:space="preserve"> INDEX(設定表!$C$19:$C$23, INT( LEFT(小韻資料表[[#This Row],[目次編碼]],1) ))</f>
        <v>去</v>
      </c>
      <c r="S3107" s="167">
        <f xml:space="preserve">  INDEX(設定表!$C$8:$C$15, MATCH( (RIGHT(小韻資料表[[#This Row],[清濁]]) &amp; 小韻資料表[[#This Row],[調]]), 設定表!$B$8:$B$15, 0))</f>
        <v>3</v>
      </c>
      <c r="T3107" s="115" t="s">
        <v>297</v>
      </c>
      <c r="U3107" s="115" t="s">
        <v>297</v>
      </c>
      <c r="V3107" s="182" t="s">
        <v>297</v>
      </c>
      <c r="W3107" s="114" t="s">
        <v>297</v>
      </c>
      <c r="Z3107" s="103"/>
      <c r="AA3107" s="102"/>
      <c r="AB3107" s="103"/>
      <c r="AC3107" s="103"/>
      <c r="AG3107" s="103"/>
      <c r="AH3107" s="103"/>
    </row>
    <row r="3108" spans="1:34" ht="31.5">
      <c r="A3108" s="115">
        <v>3104</v>
      </c>
      <c r="B3108" s="163" t="s">
        <v>10402</v>
      </c>
      <c r="C3108" s="164" t="str">
        <f xml:space="preserve"> _xlfn.CONCAT(小韻資料表[[#This Row],[聲母拼音碼]],小韻資料表[[#This Row],[韻母拼音碼]],小韻資料表[[#This Row],[調號]])</f>
        <v>ham7</v>
      </c>
      <c r="D3108" s="163" t="s">
        <v>10403</v>
      </c>
      <c r="E3108" s="165" t="s">
        <v>860</v>
      </c>
      <c r="F3108" s="115">
        <v>3</v>
      </c>
      <c r="G3108" s="166" t="s">
        <v>10404</v>
      </c>
      <c r="H3108" s="115">
        <f xml:space="preserve"> LEN(小韻資料表[[#This Row],[小韻字集]])</f>
        <v>7</v>
      </c>
      <c r="I3108" s="115" cm="1">
        <f t="array" ref="I3108" xml:space="preserve"> MATCH(TRUE, ISNUMBER( SEARCH( LEFT(小韻資料表[[#This Row],[切語]],1), 切語上字資料表[切語上字]) ), 0)</f>
        <v>37</v>
      </c>
      <c r="J3108" s="167" t="str" cm="1">
        <f t="array" ref="J3108" xml:space="preserve"> INDEX(切語上字資料表[聲母], 小韻資料表[[#This Row],[上字表識別號]])</f>
        <v>匣</v>
      </c>
      <c r="K3108" s="167" t="str" cm="1">
        <f t="array" ref="K3108" xml:space="preserve"> INDEX(切語上字資料表[聲母拼音碼], 小韻資料表[[#This Row],[上字表識別號]])</f>
        <v>h</v>
      </c>
      <c r="L3108" s="308" t="str" cm="1">
        <f t="array" ref="L3108" xml:space="preserve"> INDEX(切語上字資料表[發音部位], 小韻資料表[[#This Row],[上字表識別號]])</f>
        <v>喉音</v>
      </c>
      <c r="M3108" s="167" t="str" cm="1">
        <f t="array" ref="M3108" xml:space="preserve"> INDEX(切語上字資料表[清濁], 小韻資料表[[#This Row],[上字表識別號]])</f>
        <v>全濁</v>
      </c>
      <c r="N3108" s="179" t="str" cm="1">
        <f t="array" ref="N3108" xml:space="preserve"> INDEX(切語上字資料表[發送收], 小韻資料表[[#This Row],[上字表識別號]])</f>
        <v>送氣</v>
      </c>
      <c r="O3108" s="115" cm="1">
        <f t="array" ref="O3108" xml:space="preserve"> MATCH(TRUE, ISNUMBER( SEARCH( RIGHT(小韻資料表[[#This Row],[切語]],1), 切語下字資料表[切語下字]) ), 0)</f>
        <v>327</v>
      </c>
      <c r="P3108" s="164" t="str" cm="1">
        <f t="array" ref="P3108" xml:space="preserve"> INDEX(切語下字資料表[韻母], 小韻資料表[[#This Row],[下字表識別號]])</f>
        <v>覃開1舒聲</v>
      </c>
      <c r="Q3108" s="164" t="str" cm="1">
        <f t="array" ref="Q3108" xml:space="preserve"> INDEX(切語下字資料表[韻母拼音碼], 小韻資料表[[#This Row],[下字表識別號]])</f>
        <v>am</v>
      </c>
      <c r="R3108" s="167" t="str" cm="1">
        <f t="array" ref="R3108" xml:space="preserve"> INDEX(設定表!$C$19:$C$23, INT( LEFT(小韻資料表[[#This Row],[目次編碼]],1) ))</f>
        <v>去</v>
      </c>
      <c r="S3108" s="167">
        <f xml:space="preserve">  INDEX(設定表!$C$8:$C$15, MATCH( (RIGHT(小韻資料表[[#This Row],[清濁]]) &amp; 小韻資料表[[#This Row],[調]]), 設定表!$B$8:$B$15, 0))</f>
        <v>7</v>
      </c>
      <c r="T3108" s="115" t="s">
        <v>297</v>
      </c>
      <c r="U3108" s="115" t="s">
        <v>297</v>
      </c>
      <c r="V3108" s="182" t="s">
        <v>297</v>
      </c>
      <c r="W3108" s="115" t="s">
        <v>297</v>
      </c>
      <c r="Z3108" s="103"/>
      <c r="AA3108" s="102"/>
      <c r="AB3108" s="103"/>
      <c r="AC3108" s="103"/>
      <c r="AG3108" s="103"/>
      <c r="AH3108" s="103"/>
    </row>
    <row r="3109" spans="1:34" ht="31.5">
      <c r="A3109" s="115">
        <v>3105</v>
      </c>
      <c r="B3109" s="163" t="s">
        <v>10405</v>
      </c>
      <c r="C3109" s="164" t="str">
        <f xml:space="preserve"> _xlfn.CONCAT(小韻資料表[[#This Row],[聲母拼音碼]],小韻資料表[[#This Row],[韻母拼音碼]],小韻資料表[[#This Row],[調號]])</f>
        <v>Øam3</v>
      </c>
      <c r="D3109" s="163" t="s">
        <v>10406</v>
      </c>
      <c r="E3109" s="165" t="s">
        <v>860</v>
      </c>
      <c r="F3109" s="115">
        <v>4</v>
      </c>
      <c r="G3109" s="166" t="s">
        <v>10407</v>
      </c>
      <c r="H3109" s="115">
        <f xml:space="preserve"> LEN(小韻資料表[[#This Row],[小韻字集]])</f>
        <v>2</v>
      </c>
      <c r="I3109" s="115" cm="1">
        <f t="array" ref="I3109" xml:space="preserve"> MATCH(TRUE, ISNUMBER( SEARCH( LEFT(小韻資料表[[#This Row],[切語]],1), 切語上字資料表[切語上字]) ), 0)</f>
        <v>35</v>
      </c>
      <c r="J3109" s="167" t="str" cm="1">
        <f t="array" ref="J3109" xml:space="preserve"> INDEX(切語上字資料表[聲母], 小韻資料表[[#This Row],[上字表識別號]])</f>
        <v>影</v>
      </c>
      <c r="K3109" s="167" t="str" cm="1">
        <f t="array" ref="K3109" xml:space="preserve"> INDEX(切語上字資料表[聲母拼音碼], 小韻資料表[[#This Row],[上字表識別號]])</f>
        <v>Ø</v>
      </c>
      <c r="L3109" s="308" t="str" cm="1">
        <f t="array" ref="L3109" xml:space="preserve"> INDEX(切語上字資料表[發音部位], 小韻資料表[[#This Row],[上字表識別號]])</f>
        <v>喉音</v>
      </c>
      <c r="M3109" s="167" t="str" cm="1">
        <f t="array" ref="M3109" xml:space="preserve"> INDEX(切語上字資料表[清濁], 小韻資料表[[#This Row],[上字表識別號]])</f>
        <v>全清</v>
      </c>
      <c r="N3109" s="179" t="str" cm="1">
        <f t="array" ref="N3109" xml:space="preserve"> INDEX(切語上字資料表[發送收], 小韻資料表[[#This Row],[上字表識別號]])</f>
        <v>發聲</v>
      </c>
      <c r="O3109" s="115" cm="1">
        <f t="array" ref="O3109" xml:space="preserve"> MATCH(TRUE, ISNUMBER( SEARCH( RIGHT(小韻資料表[[#This Row],[切語]],1), 切語下字資料表[切語下字]) ), 0)</f>
        <v>327</v>
      </c>
      <c r="P3109" s="164" t="str" cm="1">
        <f t="array" ref="P3109" xml:space="preserve"> INDEX(切語下字資料表[韻母], 小韻資料表[[#This Row],[下字表識別號]])</f>
        <v>覃開1舒聲</v>
      </c>
      <c r="Q3109" s="164" t="str" cm="1">
        <f t="array" ref="Q3109" xml:space="preserve"> INDEX(切語下字資料表[韻母拼音碼], 小韻資料表[[#This Row],[下字表識別號]])</f>
        <v>am</v>
      </c>
      <c r="R3109" s="167" t="str" cm="1">
        <f t="array" ref="R3109" xml:space="preserve"> INDEX(設定表!$C$19:$C$23, INT( LEFT(小韻資料表[[#This Row],[目次編碼]],1) ))</f>
        <v>去</v>
      </c>
      <c r="S3109" s="167">
        <f xml:space="preserve">  INDEX(設定表!$C$8:$C$15, MATCH( (RIGHT(小韻資料表[[#This Row],[清濁]]) &amp; 小韻資料表[[#This Row],[調]]), 設定表!$B$8:$B$15, 0))</f>
        <v>3</v>
      </c>
      <c r="T3109" s="115" t="s">
        <v>297</v>
      </c>
      <c r="U3109" s="115" t="s">
        <v>297</v>
      </c>
      <c r="V3109" s="182" t="s">
        <v>297</v>
      </c>
      <c r="W3109" s="114" t="s">
        <v>297</v>
      </c>
      <c r="Z3109" s="103"/>
      <c r="AA3109" s="102"/>
      <c r="AB3109" s="103"/>
      <c r="AC3109" s="103"/>
      <c r="AG3109" s="103"/>
      <c r="AH3109" s="103"/>
    </row>
    <row r="3110" spans="1:34" ht="31.5">
      <c r="A3110" s="115">
        <v>3106</v>
      </c>
      <c r="B3110" s="163" t="s">
        <v>10408</v>
      </c>
      <c r="C3110" s="164" t="str">
        <f xml:space="preserve"> _xlfn.CONCAT(小韻資料表[[#This Row],[聲母拼音碼]],小韻資料表[[#This Row],[韻母拼音碼]],小韻資料表[[#This Row],[調號]])</f>
        <v>tham3</v>
      </c>
      <c r="D3110" s="163" t="s">
        <v>10409</v>
      </c>
      <c r="E3110" s="165" t="s">
        <v>860</v>
      </c>
      <c r="F3110" s="115">
        <v>5</v>
      </c>
      <c r="G3110" s="166" t="s">
        <v>10410</v>
      </c>
      <c r="H3110" s="115">
        <f xml:space="preserve"> LEN(小韻資料表[[#This Row],[小韻字集]])</f>
        <v>8</v>
      </c>
      <c r="I3110" s="115" cm="1">
        <f t="array" ref="I3110" xml:space="preserve"> MATCH(TRUE, ISNUMBER( SEARCH( LEFT(小韻資料表[[#This Row],[切語]],1), 切語上字資料表[切語上字]) ), 0)</f>
        <v>6</v>
      </c>
      <c r="J3110" s="167" t="str" cm="1">
        <f t="array" ref="J3110" xml:space="preserve"> INDEX(切語上字資料表[聲母], 小韻資料表[[#This Row],[上字表識別號]])</f>
        <v>透</v>
      </c>
      <c r="K3110" s="167" t="str" cm="1">
        <f t="array" ref="K3110" xml:space="preserve"> INDEX(切語上字資料表[聲母拼音碼], 小韻資料表[[#This Row],[上字表識別號]])</f>
        <v>th</v>
      </c>
      <c r="L3110" s="308" t="str" cm="1">
        <f t="array" ref="L3110" xml:space="preserve"> INDEX(切語上字資料表[發音部位], 小韻資料表[[#This Row],[上字表識別號]])</f>
        <v>舌頭音</v>
      </c>
      <c r="M3110" s="167" t="str" cm="1">
        <f t="array" ref="M3110" xml:space="preserve"> INDEX(切語上字資料表[清濁], 小韻資料表[[#This Row],[上字表識別號]])</f>
        <v>次清</v>
      </c>
      <c r="N3110" s="179" t="str" cm="1">
        <f t="array" ref="N3110" xml:space="preserve"> INDEX(切語上字資料表[發送收], 小韻資料表[[#This Row],[上字表識別號]])</f>
        <v>送氣</v>
      </c>
      <c r="O3110" s="115" cm="1">
        <f t="array" ref="O3110" xml:space="preserve"> MATCH(TRUE, ISNUMBER( SEARCH( RIGHT(小韻資料表[[#This Row],[切語]],1), 切語下字資料表[切語下字]) ), 0)</f>
        <v>327</v>
      </c>
      <c r="P3110" s="164" t="str" cm="1">
        <f t="array" ref="P3110" xml:space="preserve"> INDEX(切語下字資料表[韻母], 小韻資料表[[#This Row],[下字表識別號]])</f>
        <v>覃開1舒聲</v>
      </c>
      <c r="Q3110" s="164" t="str" cm="1">
        <f t="array" ref="Q3110" xml:space="preserve"> INDEX(切語下字資料表[韻母拼音碼], 小韻資料表[[#This Row],[下字表識別號]])</f>
        <v>am</v>
      </c>
      <c r="R3110" s="167" t="str" cm="1">
        <f t="array" ref="R3110" xml:space="preserve"> INDEX(設定表!$C$19:$C$23, INT( LEFT(小韻資料表[[#This Row],[目次編碼]],1) ))</f>
        <v>去</v>
      </c>
      <c r="S3110" s="167">
        <f xml:space="preserve">  INDEX(設定表!$C$8:$C$15, MATCH( (RIGHT(小韻資料表[[#This Row],[清濁]]) &amp; 小韻資料表[[#This Row],[調]]), 設定表!$B$8:$B$15, 0))</f>
        <v>3</v>
      </c>
      <c r="T3110" s="115" t="s">
        <v>297</v>
      </c>
      <c r="U3110" s="115" t="s">
        <v>297</v>
      </c>
      <c r="V3110" s="182" t="s">
        <v>10411</v>
      </c>
      <c r="W3110" s="115" t="s">
        <v>297</v>
      </c>
      <c r="Z3110" s="103"/>
      <c r="AA3110" s="102"/>
      <c r="AB3110" s="103"/>
      <c r="AC3110" s="103"/>
      <c r="AG3110" s="103"/>
      <c r="AH3110" s="103"/>
    </row>
    <row r="3111" spans="1:34" ht="31.5">
      <c r="A3111" s="115">
        <v>3107</v>
      </c>
      <c r="B3111" s="163" t="s">
        <v>10412</v>
      </c>
      <c r="C3111" s="164" t="str">
        <f xml:space="preserve"> _xlfn.CONCAT(小韻資料表[[#This Row],[聲母拼音碼]],小韻資料表[[#This Row],[韻母拼音碼]],小韻資料表[[#This Row],[調號]])</f>
        <v>sam3</v>
      </c>
      <c r="D3111" s="163" t="s">
        <v>10413</v>
      </c>
      <c r="E3111" s="165" t="s">
        <v>860</v>
      </c>
      <c r="F3111" s="115">
        <v>6</v>
      </c>
      <c r="G3111" s="166" t="s">
        <v>10414</v>
      </c>
      <c r="H3111" s="115">
        <f xml:space="preserve"> LEN(小韻資料表[[#This Row],[小韻字集]])</f>
        <v>4</v>
      </c>
      <c r="I3111" s="115" cm="1">
        <f t="array" ref="I3111" xml:space="preserve"> MATCH(TRUE, ISNUMBER( SEARCH( LEFT(小韻資料表[[#This Row],[切語]],1), 切語上字資料表[切語上字]) ), 0)</f>
        <v>24</v>
      </c>
      <c r="J3111" s="167" t="str" cm="1">
        <f t="array" ref="J3111" xml:space="preserve"> INDEX(切語上字資料表[聲母], 小韻資料表[[#This Row],[上字表識別號]])</f>
        <v>心</v>
      </c>
      <c r="K3111" s="167" t="str" cm="1">
        <f t="array" ref="K3111" xml:space="preserve"> INDEX(切語上字資料表[聲母拼音碼], 小韻資料表[[#This Row],[上字表識別號]])</f>
        <v>s</v>
      </c>
      <c r="L3111" s="308" t="str" cm="1">
        <f t="array" ref="L3111" xml:space="preserve"> INDEX(切語上字資料表[發音部位], 小韻資料表[[#This Row],[上字表識別號]])</f>
        <v>齒頭音</v>
      </c>
      <c r="M3111" s="167" t="str" cm="1">
        <f t="array" ref="M3111" xml:space="preserve"> INDEX(切語上字資料表[清濁], 小韻資料表[[#This Row],[上字表識別號]])</f>
        <v>全清</v>
      </c>
      <c r="N3111" s="179" t="str" cm="1">
        <f t="array" ref="N3111" xml:space="preserve"> INDEX(切語上字資料表[發送收], 小韻資料表[[#This Row],[上字表識別號]])</f>
        <v>送氣</v>
      </c>
      <c r="O3111" s="115" cm="1">
        <f t="array" ref="O3111" xml:space="preserve"> MATCH(TRUE, ISNUMBER( SEARCH( RIGHT(小韻資料表[[#This Row],[切語]],1), 切語下字資料表[切語下字]) ), 0)</f>
        <v>327</v>
      </c>
      <c r="P3111" s="164" t="str" cm="1">
        <f t="array" ref="P3111" xml:space="preserve"> INDEX(切語下字資料表[韻母], 小韻資料表[[#This Row],[下字表識別號]])</f>
        <v>覃開1舒聲</v>
      </c>
      <c r="Q3111" s="164" t="str" cm="1">
        <f t="array" ref="Q3111" xml:space="preserve"> INDEX(切語下字資料表[韻母拼音碼], 小韻資料表[[#This Row],[下字表識別號]])</f>
        <v>am</v>
      </c>
      <c r="R3111" s="167" t="str" cm="1">
        <f t="array" ref="R3111" xml:space="preserve"> INDEX(設定表!$C$19:$C$23, INT( LEFT(小韻資料表[[#This Row],[目次編碼]],1) ))</f>
        <v>去</v>
      </c>
      <c r="S3111" s="167">
        <f xml:space="preserve">  INDEX(設定表!$C$8:$C$15, MATCH( (RIGHT(小韻資料表[[#This Row],[清濁]]) &amp; 小韻資料表[[#This Row],[調]]), 設定表!$B$8:$B$15, 0))</f>
        <v>3</v>
      </c>
      <c r="T3111" s="115" t="s">
        <v>297</v>
      </c>
      <c r="U3111" s="115" t="s">
        <v>297</v>
      </c>
      <c r="V3111" s="182" t="s">
        <v>297</v>
      </c>
      <c r="W3111" s="114" t="s">
        <v>297</v>
      </c>
      <c r="Z3111" s="103"/>
      <c r="AA3111" s="102"/>
      <c r="AB3111" s="103"/>
      <c r="AC3111" s="103"/>
      <c r="AG3111" s="103"/>
      <c r="AH3111" s="103"/>
    </row>
    <row r="3112" spans="1:34" ht="31.5">
      <c r="A3112" s="115">
        <v>3108</v>
      </c>
      <c r="B3112" s="163" t="s">
        <v>10415</v>
      </c>
      <c r="C3112" s="164" t="str">
        <f xml:space="preserve"> _xlfn.CONCAT(小韻資料表[[#This Row],[聲母拼音碼]],小韻資料表[[#This Row],[韻母拼音碼]],小韻資料表[[#This Row],[調號]])</f>
        <v>cham3</v>
      </c>
      <c r="D3112" s="163" t="s">
        <v>10416</v>
      </c>
      <c r="E3112" s="165" t="s">
        <v>860</v>
      </c>
      <c r="F3112" s="115">
        <v>7</v>
      </c>
      <c r="G3112" s="166" t="s">
        <v>10417</v>
      </c>
      <c r="H3112" s="115">
        <f xml:space="preserve"> LEN(小韻資料表[[#This Row],[小韻字集]])</f>
        <v>3</v>
      </c>
      <c r="I3112" s="115" cm="1">
        <f t="array" ref="I3112" xml:space="preserve"> MATCH(TRUE, ISNUMBER( SEARCH( LEFT(小韻資料表[[#This Row],[切語]],1), 切語上字資料表[切語上字]) ), 0)</f>
        <v>22</v>
      </c>
      <c r="J3112" s="167" t="str" cm="1">
        <f t="array" ref="J3112" xml:space="preserve"> INDEX(切語上字資料表[聲母], 小韻資料表[[#This Row],[上字表識別號]])</f>
        <v>清</v>
      </c>
      <c r="K3112" s="167" t="str" cm="1">
        <f t="array" ref="K3112" xml:space="preserve"> INDEX(切語上字資料表[聲母拼音碼], 小韻資料表[[#This Row],[上字表識別號]])</f>
        <v>ch</v>
      </c>
      <c r="L3112" s="308" t="str" cm="1">
        <f t="array" ref="L3112" xml:space="preserve"> INDEX(切語上字資料表[發音部位], 小韻資料表[[#This Row],[上字表識別號]])</f>
        <v>齒頭音</v>
      </c>
      <c r="M3112" s="167" t="str" cm="1">
        <f t="array" ref="M3112" xml:space="preserve"> INDEX(切語上字資料表[清濁], 小韻資料表[[#This Row],[上字表識別號]])</f>
        <v>次清</v>
      </c>
      <c r="N3112" s="179" t="str" cm="1">
        <f t="array" ref="N3112" xml:space="preserve"> INDEX(切語上字資料表[發送收], 小韻資料表[[#This Row],[上字表識別號]])</f>
        <v>送氣</v>
      </c>
      <c r="O3112" s="115" cm="1">
        <f t="array" ref="O3112" xml:space="preserve"> MATCH(TRUE, ISNUMBER( SEARCH( RIGHT(小韻資料表[[#This Row],[切語]],1), 切語下字資料表[切語下字]) ), 0)</f>
        <v>327</v>
      </c>
      <c r="P3112" s="164" t="str" cm="1">
        <f t="array" ref="P3112" xml:space="preserve"> INDEX(切語下字資料表[韻母], 小韻資料表[[#This Row],[下字表識別號]])</f>
        <v>覃開1舒聲</v>
      </c>
      <c r="Q3112" s="164" t="str" cm="1">
        <f t="array" ref="Q3112" xml:space="preserve"> INDEX(切語下字資料表[韻母拼音碼], 小韻資料表[[#This Row],[下字表識別號]])</f>
        <v>am</v>
      </c>
      <c r="R3112" s="167" t="str" cm="1">
        <f t="array" ref="R3112" xml:space="preserve"> INDEX(設定表!$C$19:$C$23, INT( LEFT(小韻資料表[[#This Row],[目次編碼]],1) ))</f>
        <v>去</v>
      </c>
      <c r="S3112" s="167">
        <f xml:space="preserve">  INDEX(設定表!$C$8:$C$15, MATCH( (RIGHT(小韻資料表[[#This Row],[清濁]]) &amp; 小韻資料表[[#This Row],[調]]), 設定表!$B$8:$B$15, 0))</f>
        <v>3</v>
      </c>
      <c r="T3112" s="115" t="s">
        <v>297</v>
      </c>
      <c r="U3112" s="115" t="s">
        <v>297</v>
      </c>
      <c r="V3112" s="182" t="s">
        <v>297</v>
      </c>
      <c r="W3112" s="115" t="s">
        <v>297</v>
      </c>
      <c r="Z3112" s="103"/>
      <c r="AA3112" s="102"/>
      <c r="AB3112" s="103"/>
      <c r="AC3112" s="103"/>
      <c r="AG3112" s="103"/>
      <c r="AH3112" s="103"/>
    </row>
    <row r="3113" spans="1:34" ht="31.5">
      <c r="A3113" s="115">
        <v>3109</v>
      </c>
      <c r="B3113" s="163" t="s">
        <v>10418</v>
      </c>
      <c r="C3113" s="164" t="str">
        <f xml:space="preserve"> _xlfn.CONCAT(小韻資料表[[#This Row],[聲母拼音碼]],小韻資料表[[#This Row],[韻母拼音碼]],小韻資料表[[#This Row],[調號]])</f>
        <v>tam7</v>
      </c>
      <c r="D3113" s="163" t="s">
        <v>10419</v>
      </c>
      <c r="E3113" s="165" t="s">
        <v>860</v>
      </c>
      <c r="F3113" s="115">
        <v>8</v>
      </c>
      <c r="G3113" s="166" t="s">
        <v>10420</v>
      </c>
      <c r="H3113" s="115">
        <f xml:space="preserve"> LEN(小韻資料表[[#This Row],[小韻字集]])</f>
        <v>6</v>
      </c>
      <c r="I3113" s="115" cm="1">
        <f t="array" ref="I3113" xml:space="preserve"> MATCH(TRUE, ISNUMBER( SEARCH( LEFT(小韻資料表[[#This Row],[切語]],1), 切語上字資料表[切語上字]) ), 0)</f>
        <v>7</v>
      </c>
      <c r="J3113" s="167" t="str" cm="1">
        <f t="array" ref="J3113" xml:space="preserve"> INDEX(切語上字資料表[聲母], 小韻資料表[[#This Row],[上字表識別號]])</f>
        <v>定</v>
      </c>
      <c r="K3113" s="167" t="str" cm="1">
        <f t="array" ref="K3113" xml:space="preserve"> INDEX(切語上字資料表[聲母拼音碼], 小韻資料表[[#This Row],[上字表識別號]])</f>
        <v>t</v>
      </c>
      <c r="L3113" s="308" t="str" cm="1">
        <f t="array" ref="L3113" xml:space="preserve"> INDEX(切語上字資料表[發音部位], 小韻資料表[[#This Row],[上字表識別號]])</f>
        <v>舌頭音</v>
      </c>
      <c r="M3113" s="167" t="str" cm="1">
        <f t="array" ref="M3113" xml:space="preserve"> INDEX(切語上字資料表[清濁], 小韻資料表[[#This Row],[上字表識別號]])</f>
        <v>全濁</v>
      </c>
      <c r="N3113" s="179" cm="1">
        <f t="array" ref="N3113" xml:space="preserve"> INDEX(切語上字資料表[發送收], 小韻資料表[[#This Row],[上字表識別號]])</f>
        <v>0</v>
      </c>
      <c r="O3113" s="115" cm="1">
        <f t="array" ref="O3113" xml:space="preserve"> MATCH(TRUE, ISNUMBER( SEARCH( RIGHT(小韻資料表[[#This Row],[切語]],1), 切語下字資料表[切語下字]) ), 0)</f>
        <v>327</v>
      </c>
      <c r="P3113" s="164" t="str" cm="1">
        <f t="array" ref="P3113" xml:space="preserve"> INDEX(切語下字資料表[韻母], 小韻資料表[[#This Row],[下字表識別號]])</f>
        <v>覃開1舒聲</v>
      </c>
      <c r="Q3113" s="164" t="str" cm="1">
        <f t="array" ref="Q3113" xml:space="preserve"> INDEX(切語下字資料表[韻母拼音碼], 小韻資料表[[#This Row],[下字表識別號]])</f>
        <v>am</v>
      </c>
      <c r="R3113" s="167" t="str" cm="1">
        <f t="array" ref="R3113" xml:space="preserve"> INDEX(設定表!$C$19:$C$23, INT( LEFT(小韻資料表[[#This Row],[目次編碼]],1) ))</f>
        <v>去</v>
      </c>
      <c r="S3113" s="167">
        <f xml:space="preserve">  INDEX(設定表!$C$8:$C$15, MATCH( (RIGHT(小韻資料表[[#This Row],[清濁]]) &amp; 小韻資料表[[#This Row],[調]]), 設定表!$B$8:$B$15, 0))</f>
        <v>7</v>
      </c>
      <c r="T3113" s="115" t="s">
        <v>297</v>
      </c>
      <c r="U3113" s="115" t="s">
        <v>297</v>
      </c>
      <c r="V3113" s="182" t="s">
        <v>297</v>
      </c>
      <c r="W3113" s="114" t="s">
        <v>297</v>
      </c>
      <c r="Z3113" s="103"/>
      <c r="AA3113" s="102"/>
      <c r="AB3113" s="103"/>
      <c r="AC3113" s="103"/>
      <c r="AG3113" s="103"/>
      <c r="AH3113" s="103"/>
    </row>
    <row r="3114" spans="1:34" ht="31.5">
      <c r="A3114" s="115">
        <v>3110</v>
      </c>
      <c r="B3114" s="163" t="s">
        <v>10421</v>
      </c>
      <c r="C3114" s="164" t="str">
        <f xml:space="preserve"> _xlfn.CONCAT(小韻資料表[[#This Row],[聲母拼音碼]],小韻資料表[[#This Row],[韻母拼音碼]],小韻資料表[[#This Row],[調號]])</f>
        <v>gam7</v>
      </c>
      <c r="D3114" s="163" t="s">
        <v>10422</v>
      </c>
      <c r="E3114" s="165" t="s">
        <v>860</v>
      </c>
      <c r="F3114" s="115">
        <v>9</v>
      </c>
      <c r="G3114" s="166" t="s">
        <v>10422</v>
      </c>
      <c r="H3114" s="115">
        <f xml:space="preserve"> LEN(小韻資料表[[#This Row],[小韻字集]])</f>
        <v>1</v>
      </c>
      <c r="I3114" s="115" cm="1">
        <f t="array" ref="I3114" xml:space="preserve"> MATCH(TRUE, ISNUMBER( SEARCH( LEFT(小韻資料表[[#This Row],[切語]],1), 切語上字資料表[切語上字]) ), 0)</f>
        <v>4</v>
      </c>
      <c r="J3114" s="167" t="str" cm="1">
        <f t="array" ref="J3114" xml:space="preserve"> INDEX(切語上字資料表[聲母], 小韻資料表[[#This Row],[上字表識別號]])</f>
        <v>疑</v>
      </c>
      <c r="K3114" s="167" t="str" cm="1">
        <f t="array" ref="K3114" xml:space="preserve"> INDEX(切語上字資料表[聲母拼音碼], 小韻資料表[[#This Row],[上字表識別號]])</f>
        <v>g</v>
      </c>
      <c r="L3114" s="308" t="str" cm="1">
        <f t="array" ref="L3114" xml:space="preserve"> INDEX(切語上字資料表[發音部位], 小韻資料表[[#This Row],[上字表識別號]])</f>
        <v>牙音</v>
      </c>
      <c r="M3114" s="167" t="str" cm="1">
        <f t="array" ref="M3114" xml:space="preserve"> INDEX(切語上字資料表[清濁], 小韻資料表[[#This Row],[上字表識別號]])</f>
        <v>次濁</v>
      </c>
      <c r="N3114" s="179" t="str" cm="1">
        <f t="array" ref="N3114" xml:space="preserve"> INDEX(切語上字資料表[發送收], 小韻資料表[[#This Row],[上字表識別號]])</f>
        <v>收聲</v>
      </c>
      <c r="O3114" s="115" cm="1">
        <f t="array" ref="O3114" xml:space="preserve"> MATCH(TRUE, ISNUMBER( SEARCH( RIGHT(小韻資料表[[#This Row],[切語]],1), 切語下字資料表[切語下字]) ), 0)</f>
        <v>327</v>
      </c>
      <c r="P3114" s="164" t="str" cm="1">
        <f t="array" ref="P3114" xml:space="preserve"> INDEX(切語下字資料表[韻母], 小韻資料表[[#This Row],[下字表識別號]])</f>
        <v>覃開1舒聲</v>
      </c>
      <c r="Q3114" s="164" t="str" cm="1">
        <f t="array" ref="Q3114" xml:space="preserve"> INDEX(切語下字資料表[韻母拼音碼], 小韻資料表[[#This Row],[下字表識別號]])</f>
        <v>am</v>
      </c>
      <c r="R3114" s="167" t="str" cm="1">
        <f t="array" ref="R3114" xml:space="preserve"> INDEX(設定表!$C$19:$C$23, INT( LEFT(小韻資料表[[#This Row],[目次編碼]],1) ))</f>
        <v>去</v>
      </c>
      <c r="S3114" s="167">
        <f xml:space="preserve">  INDEX(設定表!$C$8:$C$15, MATCH( (RIGHT(小韻資料表[[#This Row],[清濁]]) &amp; 小韻資料表[[#This Row],[調]]), 設定表!$B$8:$B$15, 0))</f>
        <v>7</v>
      </c>
      <c r="T3114" s="115" t="s">
        <v>297</v>
      </c>
      <c r="U3114" s="115" t="s">
        <v>297</v>
      </c>
      <c r="V3114" s="182" t="s">
        <v>297</v>
      </c>
      <c r="W3114" s="115" t="s">
        <v>297</v>
      </c>
      <c r="Z3114" s="103"/>
      <c r="AA3114" s="102"/>
      <c r="AB3114" s="103"/>
      <c r="AC3114" s="103"/>
      <c r="AG3114" s="103"/>
      <c r="AH3114" s="103"/>
    </row>
    <row r="3115" spans="1:34" ht="31.5">
      <c r="A3115" s="115">
        <v>3111</v>
      </c>
      <c r="B3115" s="163" t="s">
        <v>10423</v>
      </c>
      <c r="C3115" s="164" t="str">
        <f xml:space="preserve"> _xlfn.CONCAT(小韻資料表[[#This Row],[聲母拼音碼]],小韻資料表[[#This Row],[韻母拼音碼]],小韻資料表[[#This Row],[調號]])</f>
        <v>tam3</v>
      </c>
      <c r="D3115" s="163" t="s">
        <v>10424</v>
      </c>
      <c r="E3115" s="165" t="s">
        <v>860</v>
      </c>
      <c r="F3115" s="115">
        <v>10</v>
      </c>
      <c r="G3115" s="166" t="s">
        <v>10425</v>
      </c>
      <c r="H3115" s="115">
        <f xml:space="preserve"> LEN(小韻資料表[[#This Row],[小韻字集]])</f>
        <v>5</v>
      </c>
      <c r="I3115" s="115" cm="1">
        <f t="array" ref="I3115" xml:space="preserve"> MATCH(TRUE, ISNUMBER( SEARCH( LEFT(小韻資料表[[#This Row],[切語]],1), 切語上字資料表[切語上字]) ), 0)</f>
        <v>5</v>
      </c>
      <c r="J3115" s="167" t="str" cm="1">
        <f t="array" ref="J3115" xml:space="preserve"> INDEX(切語上字資料表[聲母], 小韻資料表[[#This Row],[上字表識別號]])</f>
        <v>端</v>
      </c>
      <c r="K3115" s="167" t="str" cm="1">
        <f t="array" ref="K3115" xml:space="preserve"> INDEX(切語上字資料表[聲母拼音碼], 小韻資料表[[#This Row],[上字表識別號]])</f>
        <v>t</v>
      </c>
      <c r="L3115" s="308" t="str" cm="1">
        <f t="array" ref="L3115" xml:space="preserve"> INDEX(切語上字資料表[發音部位], 小韻資料表[[#This Row],[上字表識別號]])</f>
        <v>舌頭音</v>
      </c>
      <c r="M3115" s="167" t="str" cm="1">
        <f t="array" ref="M3115" xml:space="preserve"> INDEX(切語上字資料表[清濁], 小韻資料表[[#This Row],[上字表識別號]])</f>
        <v>全清</v>
      </c>
      <c r="N3115" s="179" t="str" cm="1">
        <f t="array" ref="N3115" xml:space="preserve"> INDEX(切語上字資料表[發送收], 小韻資料表[[#This Row],[上字表識別號]])</f>
        <v>發聲</v>
      </c>
      <c r="O3115" s="115" cm="1">
        <f t="array" ref="O3115" xml:space="preserve"> MATCH(TRUE, ISNUMBER( SEARCH( RIGHT(小韻資料表[[#This Row],[切語]],1), 切語下字資料表[切語下字]) ), 0)</f>
        <v>327</v>
      </c>
      <c r="P3115" s="164" t="str" cm="1">
        <f t="array" ref="P3115" xml:space="preserve"> INDEX(切語下字資料表[韻母], 小韻資料表[[#This Row],[下字表識別號]])</f>
        <v>覃開1舒聲</v>
      </c>
      <c r="Q3115" s="164" t="str" cm="1">
        <f t="array" ref="Q3115" xml:space="preserve"> INDEX(切語下字資料表[韻母拼音碼], 小韻資料表[[#This Row],[下字表識別號]])</f>
        <v>am</v>
      </c>
      <c r="R3115" s="167" t="str" cm="1">
        <f t="array" ref="R3115" xml:space="preserve"> INDEX(設定表!$C$19:$C$23, INT( LEFT(小韻資料表[[#This Row],[目次編碼]],1) ))</f>
        <v>去</v>
      </c>
      <c r="S3115" s="167">
        <f xml:space="preserve">  INDEX(設定表!$C$8:$C$15, MATCH( (RIGHT(小韻資料表[[#This Row],[清濁]]) &amp; 小韻資料表[[#This Row],[調]]), 設定表!$B$8:$B$15, 0))</f>
        <v>3</v>
      </c>
      <c r="T3115" s="115" t="s">
        <v>297</v>
      </c>
      <c r="U3115" s="115" t="s">
        <v>297</v>
      </c>
      <c r="V3115" s="182" t="s">
        <v>297</v>
      </c>
      <c r="W3115" s="114" t="s">
        <v>297</v>
      </c>
      <c r="Z3115" s="103"/>
      <c r="AA3115" s="102"/>
      <c r="AB3115" s="103"/>
      <c r="AC3115" s="103"/>
      <c r="AG3115" s="103"/>
      <c r="AH3115" s="103"/>
    </row>
    <row r="3116" spans="1:34" ht="31.5">
      <c r="A3116" s="115">
        <v>3112</v>
      </c>
      <c r="B3116" s="163" t="s">
        <v>10426</v>
      </c>
      <c r="C3116" s="164" t="str">
        <f xml:space="preserve"> _xlfn.CONCAT(小韻資料表[[#This Row],[聲母拼音碼]],小韻資料表[[#This Row],[韻母拼音碼]],小韻資料表[[#This Row],[調號]])</f>
        <v>nam7</v>
      </c>
      <c r="D3116" s="163" t="s">
        <v>10427</v>
      </c>
      <c r="E3116" s="165" t="s">
        <v>860</v>
      </c>
      <c r="F3116" s="115">
        <v>11</v>
      </c>
      <c r="G3116" s="166" t="s">
        <v>10427</v>
      </c>
      <c r="H3116" s="115">
        <f xml:space="preserve"> LEN(小韻資料表[[#This Row],[小韻字集]])</f>
        <v>1</v>
      </c>
      <c r="I3116" s="115" cm="1">
        <f t="array" ref="I3116" xml:space="preserve"> MATCH(TRUE, ISNUMBER( SEARCH( LEFT(小韻資料表[[#This Row],[切語]],1), 切語上字資料表[切語上字]) ), 0)</f>
        <v>8</v>
      </c>
      <c r="J3116" s="167" t="str" cm="1">
        <f t="array" ref="J3116" xml:space="preserve"> INDEX(切語上字資料表[聲母], 小韻資料表[[#This Row],[上字表識別號]])</f>
        <v>泥</v>
      </c>
      <c r="K3116" s="167" t="str" cm="1">
        <f t="array" ref="K3116" xml:space="preserve"> INDEX(切語上字資料表[聲母拼音碼], 小韻資料表[[#This Row],[上字表識別號]])</f>
        <v>n</v>
      </c>
      <c r="L3116" s="308" t="str" cm="1">
        <f t="array" ref="L3116" xml:space="preserve"> INDEX(切語上字資料表[發音部位], 小韻資料表[[#This Row],[上字表識別號]])</f>
        <v>舌頭音</v>
      </c>
      <c r="M3116" s="167" t="str" cm="1">
        <f t="array" ref="M3116" xml:space="preserve"> INDEX(切語上字資料表[清濁], 小韻資料表[[#This Row],[上字表識別號]])</f>
        <v>次濁</v>
      </c>
      <c r="N3116" s="179" t="str" cm="1">
        <f t="array" ref="N3116" xml:space="preserve"> INDEX(切語上字資料表[發送收], 小韻資料表[[#This Row],[上字表識別號]])</f>
        <v>收聲</v>
      </c>
      <c r="O3116" s="115" cm="1">
        <f t="array" ref="O3116" xml:space="preserve"> MATCH(TRUE, ISNUMBER( SEARCH( RIGHT(小韻資料表[[#This Row],[切語]],1), 切語下字資料表[切語下字]) ), 0)</f>
        <v>327</v>
      </c>
      <c r="P3116" s="164" t="str" cm="1">
        <f t="array" ref="P3116" xml:space="preserve"> INDEX(切語下字資料表[韻母], 小韻資料表[[#This Row],[下字表識別號]])</f>
        <v>覃開1舒聲</v>
      </c>
      <c r="Q3116" s="164" t="str" cm="1">
        <f t="array" ref="Q3116" xml:space="preserve"> INDEX(切語下字資料表[韻母拼音碼], 小韻資料表[[#This Row],[下字表識別號]])</f>
        <v>am</v>
      </c>
      <c r="R3116" s="167" t="str" cm="1">
        <f t="array" ref="R3116" xml:space="preserve"> INDEX(設定表!$C$19:$C$23, INT( LEFT(小韻資料表[[#This Row],[目次編碼]],1) ))</f>
        <v>去</v>
      </c>
      <c r="S3116" s="167">
        <f xml:space="preserve">  INDEX(設定表!$C$8:$C$15, MATCH( (RIGHT(小韻資料表[[#This Row],[清濁]]) &amp; 小韻資料表[[#This Row],[調]]), 設定表!$B$8:$B$15, 0))</f>
        <v>7</v>
      </c>
      <c r="T3116" s="115" t="s">
        <v>297</v>
      </c>
      <c r="U3116" s="115" t="s">
        <v>297</v>
      </c>
      <c r="V3116" s="182" t="s">
        <v>297</v>
      </c>
      <c r="W3116" s="115" t="s">
        <v>297</v>
      </c>
      <c r="Z3116" s="103"/>
      <c r="AA3116" s="102"/>
      <c r="AB3116" s="103"/>
      <c r="AC3116" s="103"/>
      <c r="AG3116" s="103"/>
      <c r="AH3116" s="103"/>
    </row>
    <row r="3117" spans="1:34" ht="31.5">
      <c r="A3117" s="115">
        <v>3113</v>
      </c>
      <c r="B3117" s="163" t="s">
        <v>10428</v>
      </c>
      <c r="C3117" s="164" t="str">
        <f xml:space="preserve"> _xlfn.CONCAT(小韻資料表[[#This Row],[聲母拼音碼]],小韻資料表[[#This Row],[韻母拼音碼]],小韻資料表[[#This Row],[調號]])</f>
        <v>lam7</v>
      </c>
      <c r="D3117" s="163" t="s">
        <v>10429</v>
      </c>
      <c r="E3117" s="165" t="s">
        <v>860</v>
      </c>
      <c r="F3117" s="115">
        <v>12</v>
      </c>
      <c r="G3117" s="166" t="s">
        <v>10430</v>
      </c>
      <c r="H3117" s="115">
        <f xml:space="preserve"> LEN(小韻資料表[[#This Row],[小韻字集]])</f>
        <v>4</v>
      </c>
      <c r="I3117" s="115" cm="1">
        <f t="array" ref="I3117" xml:space="preserve"> MATCH(TRUE, ISNUMBER( SEARCH( LEFT(小韻資料表[[#This Row],[切語]],1), 切語上字資料表[切語上字]) ), 0)</f>
        <v>40</v>
      </c>
      <c r="J3117" s="167" t="str" cm="1">
        <f t="array" ref="J3117" xml:space="preserve"> INDEX(切語上字資料表[聲母], 小韻資料表[[#This Row],[上字表識別號]])</f>
        <v>來</v>
      </c>
      <c r="K3117" s="167" t="str" cm="1">
        <f t="array" ref="K3117" xml:space="preserve"> INDEX(切語上字資料表[聲母拼音碼], 小韻資料表[[#This Row],[上字表識別號]])</f>
        <v>l</v>
      </c>
      <c r="L3117" s="308" t="str" cm="1">
        <f t="array" ref="L3117" xml:space="preserve"> INDEX(切語上字資料表[發音部位], 小韻資料表[[#This Row],[上字表識別號]])</f>
        <v>半舌</v>
      </c>
      <c r="M3117" s="167" t="str" cm="1">
        <f t="array" ref="M3117" xml:space="preserve"> INDEX(切語上字資料表[清濁], 小韻資料表[[#This Row],[上字表識別號]])</f>
        <v>次濁</v>
      </c>
      <c r="N3117" s="179" t="str" cm="1">
        <f t="array" ref="N3117" xml:space="preserve"> INDEX(切語上字資料表[發送收], 小韻資料表[[#This Row],[上字表識別號]])</f>
        <v>收聲</v>
      </c>
      <c r="O3117" s="115" cm="1">
        <f t="array" ref="O3117" xml:space="preserve"> MATCH(TRUE, ISNUMBER( SEARCH( RIGHT(小韻資料表[[#This Row],[切語]],1), 切語下字資料表[切語下字]) ), 0)</f>
        <v>327</v>
      </c>
      <c r="P3117" s="164" t="str" cm="1">
        <f t="array" ref="P3117" xml:space="preserve"> INDEX(切語下字資料表[韻母], 小韻資料表[[#This Row],[下字表識別號]])</f>
        <v>覃開1舒聲</v>
      </c>
      <c r="Q3117" s="164" t="str" cm="1">
        <f t="array" ref="Q3117" xml:space="preserve"> INDEX(切語下字資料表[韻母拼音碼], 小韻資料表[[#This Row],[下字表識別號]])</f>
        <v>am</v>
      </c>
      <c r="R3117" s="167" t="str" cm="1">
        <f t="array" ref="R3117" xml:space="preserve"> INDEX(設定表!$C$19:$C$23, INT( LEFT(小韻資料表[[#This Row],[目次編碼]],1) ))</f>
        <v>去</v>
      </c>
      <c r="S3117" s="167">
        <f xml:space="preserve">  INDEX(設定表!$C$8:$C$15, MATCH( (RIGHT(小韻資料表[[#This Row],[清濁]]) &amp; 小韻資料表[[#This Row],[調]]), 設定表!$B$8:$B$15, 0))</f>
        <v>7</v>
      </c>
      <c r="T3117" s="115" t="s">
        <v>297</v>
      </c>
      <c r="U3117" s="115" t="s">
        <v>297</v>
      </c>
      <c r="V3117" s="182" t="s">
        <v>297</v>
      </c>
      <c r="W3117" s="114" t="s">
        <v>297</v>
      </c>
      <c r="Z3117" s="103"/>
      <c r="AA3117" s="102"/>
      <c r="AB3117" s="103"/>
      <c r="AC3117" s="103"/>
      <c r="AG3117" s="103"/>
      <c r="AH3117" s="103"/>
    </row>
    <row r="3118" spans="1:34" ht="31.5">
      <c r="A3118" s="115">
        <v>3114</v>
      </c>
      <c r="B3118" s="163" t="s">
        <v>10431</v>
      </c>
      <c r="C3118" s="164" t="str">
        <f xml:space="preserve"> _xlfn.CONCAT(小韻資料表[[#This Row],[聲母拼音碼]],小韻資料表[[#This Row],[韻母拼音碼]],小韻資料表[[#This Row],[調號]])</f>
        <v>ham3</v>
      </c>
      <c r="D3118" s="163" t="s">
        <v>7304</v>
      </c>
      <c r="E3118" s="165" t="s">
        <v>860</v>
      </c>
      <c r="F3118" s="115">
        <v>13</v>
      </c>
      <c r="G3118" s="166" t="s">
        <v>10432</v>
      </c>
      <c r="H3118" s="115">
        <f xml:space="preserve"> LEN(小韻資料表[[#This Row],[小韻字集]])</f>
        <v>3</v>
      </c>
      <c r="I3118" s="115" cm="1">
        <f t="array" ref="I3118" xml:space="preserve"> MATCH(TRUE, ISNUMBER( SEARCH( LEFT(小韻資料表[[#This Row],[切語]],1), 切語上字資料表[切語上字]) ), 0)</f>
        <v>36</v>
      </c>
      <c r="J3118" s="167" t="str" cm="1">
        <f t="array" ref="J3118" xml:space="preserve"> INDEX(切語上字資料表[聲母], 小韻資料表[[#This Row],[上字表識別號]])</f>
        <v>曉</v>
      </c>
      <c r="K3118" s="167" t="str" cm="1">
        <f t="array" ref="K3118" xml:space="preserve"> INDEX(切語上字資料表[聲母拼音碼], 小韻資料表[[#This Row],[上字表識別號]])</f>
        <v>h</v>
      </c>
      <c r="L3118" s="308" t="str" cm="1">
        <f t="array" ref="L3118" xml:space="preserve"> INDEX(切語上字資料表[發音部位], 小韻資料表[[#This Row],[上字表識別號]])</f>
        <v>喉音</v>
      </c>
      <c r="M3118" s="167" t="str" cm="1">
        <f t="array" ref="M3118" xml:space="preserve"> INDEX(切語上字資料表[清濁], 小韻資料表[[#This Row],[上字表識別號]])</f>
        <v>次清</v>
      </c>
      <c r="N3118" s="179" t="str" cm="1">
        <f t="array" ref="N3118" xml:space="preserve"> INDEX(切語上字資料表[發送收], 小韻資料表[[#This Row],[上字表識別號]])</f>
        <v>送氣</v>
      </c>
      <c r="O3118" s="115" cm="1">
        <f t="array" ref="O3118" xml:space="preserve"> MATCH(TRUE, ISNUMBER( SEARCH( RIGHT(小韻資料表[[#This Row],[切語]],1), 切語下字資料表[切語下字]) ), 0)</f>
        <v>327</v>
      </c>
      <c r="P3118" s="164" t="str" cm="1">
        <f t="array" ref="P3118" xml:space="preserve"> INDEX(切語下字資料表[韻母], 小韻資料表[[#This Row],[下字表識別號]])</f>
        <v>覃開1舒聲</v>
      </c>
      <c r="Q3118" s="164" t="str" cm="1">
        <f t="array" ref="Q3118" xml:space="preserve"> INDEX(切語下字資料表[韻母拼音碼], 小韻資料表[[#This Row],[下字表識別號]])</f>
        <v>am</v>
      </c>
      <c r="R3118" s="167" t="str" cm="1">
        <f t="array" ref="R3118" xml:space="preserve"> INDEX(設定表!$C$19:$C$23, INT( LEFT(小韻資料表[[#This Row],[目次編碼]],1) ))</f>
        <v>去</v>
      </c>
      <c r="S3118" s="167">
        <f xml:space="preserve">  INDEX(設定表!$C$8:$C$15, MATCH( (RIGHT(小韻資料表[[#This Row],[清濁]]) &amp; 小韻資料表[[#This Row],[調]]), 設定表!$B$8:$B$15, 0))</f>
        <v>3</v>
      </c>
      <c r="T3118" s="115" t="s">
        <v>297</v>
      </c>
      <c r="U3118" s="115" t="s">
        <v>297</v>
      </c>
      <c r="V3118" s="182" t="s">
        <v>297</v>
      </c>
      <c r="W3118" s="115" t="s">
        <v>297</v>
      </c>
      <c r="Z3118" s="103"/>
      <c r="AA3118" s="102"/>
      <c r="AB3118" s="103"/>
      <c r="AC3118" s="103"/>
      <c r="AG3118" s="103"/>
      <c r="AH3118" s="103"/>
    </row>
    <row r="3119" spans="1:34" ht="31.5">
      <c r="A3119" s="115">
        <v>3115</v>
      </c>
      <c r="B3119" s="163" t="s">
        <v>10433</v>
      </c>
      <c r="C3119" s="164" t="str">
        <f xml:space="preserve"> _xlfn.CONCAT(小韻資料表[[#This Row],[聲母拼音碼]],小韻資料表[[#This Row],[韻母拼音碼]],小韻資料表[[#This Row],[調號]])</f>
        <v>cam3</v>
      </c>
      <c r="D3119" s="163" t="s">
        <v>10434</v>
      </c>
      <c r="E3119" s="165" t="s">
        <v>860</v>
      </c>
      <c r="F3119" s="115">
        <v>14</v>
      </c>
      <c r="G3119" s="166" t="s">
        <v>10435</v>
      </c>
      <c r="H3119" s="115">
        <f xml:space="preserve"> LEN(小韻資料表[[#This Row],[小韻字集]])</f>
        <v>2</v>
      </c>
      <c r="I3119" s="115" cm="1">
        <f t="array" ref="I3119" xml:space="preserve"> MATCH(TRUE, ISNUMBER( SEARCH( LEFT(小韻資料表[[#This Row],[切語]],1), 切語上字資料表[切語上字]) ), 0)</f>
        <v>21</v>
      </c>
      <c r="J3119" s="167" t="str" cm="1">
        <f t="array" ref="J3119" xml:space="preserve"> INDEX(切語上字資料表[聲母], 小韻資料表[[#This Row],[上字表識別號]])</f>
        <v>精</v>
      </c>
      <c r="K3119" s="167" t="str" cm="1">
        <f t="array" ref="K3119" xml:space="preserve"> INDEX(切語上字資料表[聲母拼音碼], 小韻資料表[[#This Row],[上字表識別號]])</f>
        <v>c</v>
      </c>
      <c r="L3119" s="308" t="str" cm="1">
        <f t="array" ref="L3119" xml:space="preserve"> INDEX(切語上字資料表[發音部位], 小韻資料表[[#This Row],[上字表識別號]])</f>
        <v>齒頭音</v>
      </c>
      <c r="M3119" s="167" t="str" cm="1">
        <f t="array" ref="M3119" xml:space="preserve"> INDEX(切語上字資料表[清濁], 小韻資料表[[#This Row],[上字表識別號]])</f>
        <v>全清</v>
      </c>
      <c r="N3119" s="179" t="str" cm="1">
        <f t="array" ref="N3119" xml:space="preserve"> INDEX(切語上字資料表[發送收], 小韻資料表[[#This Row],[上字表識別號]])</f>
        <v>發聲</v>
      </c>
      <c r="O3119" s="115" cm="1">
        <f t="array" ref="O3119" xml:space="preserve"> MATCH(TRUE, ISNUMBER( SEARCH( RIGHT(小韻資料表[[#This Row],[切語]],1), 切語下字資料表[切語下字]) ), 0)</f>
        <v>327</v>
      </c>
      <c r="P3119" s="164" t="str" cm="1">
        <f t="array" ref="P3119" xml:space="preserve"> INDEX(切語下字資料表[韻母], 小韻資料表[[#This Row],[下字表識別號]])</f>
        <v>覃開1舒聲</v>
      </c>
      <c r="Q3119" s="164" t="str" cm="1">
        <f t="array" ref="Q3119" xml:space="preserve"> INDEX(切語下字資料表[韻母拼音碼], 小韻資料表[[#This Row],[下字表識別號]])</f>
        <v>am</v>
      </c>
      <c r="R3119" s="167" t="str" cm="1">
        <f t="array" ref="R3119" xml:space="preserve"> INDEX(設定表!$C$19:$C$23, INT( LEFT(小韻資料表[[#This Row],[目次編碼]],1) ))</f>
        <v>去</v>
      </c>
      <c r="S3119" s="167">
        <f xml:space="preserve">  INDEX(設定表!$C$8:$C$15, MATCH( (RIGHT(小韻資料表[[#This Row],[清濁]]) &amp; 小韻資料表[[#This Row],[調]]), 設定表!$B$8:$B$15, 0))</f>
        <v>3</v>
      </c>
      <c r="T3119" s="115" t="s">
        <v>297</v>
      </c>
      <c r="U3119" s="115" t="s">
        <v>297</v>
      </c>
      <c r="V3119" s="182" t="s">
        <v>297</v>
      </c>
      <c r="W3119" s="114" t="s">
        <v>297</v>
      </c>
      <c r="Z3119" s="103"/>
      <c r="AA3119" s="102"/>
      <c r="AB3119" s="103"/>
      <c r="AC3119" s="103"/>
      <c r="AG3119" s="103"/>
      <c r="AH3119" s="103"/>
    </row>
    <row r="3120" spans="1:34" ht="31.5">
      <c r="A3120" s="115">
        <v>3116</v>
      </c>
      <c r="B3120" s="163" t="s">
        <v>10436</v>
      </c>
      <c r="C3120" s="164" t="str">
        <f xml:space="preserve"> _xlfn.CONCAT(小韻資料表[[#This Row],[聲母拼音碼]],小韻資料表[[#This Row],[韻母拼音碼]],小韻資料表[[#This Row],[調號]])</f>
        <v>kham3</v>
      </c>
      <c r="D3120" s="163" t="s">
        <v>872</v>
      </c>
      <c r="E3120" s="165" t="s">
        <v>871</v>
      </c>
      <c r="F3120" s="115">
        <v>1</v>
      </c>
      <c r="G3120" s="166" t="s">
        <v>10437</v>
      </c>
      <c r="H3120" s="115">
        <f xml:space="preserve"> LEN(小韻資料表[[#This Row],[小韻字集]])</f>
        <v>7</v>
      </c>
      <c r="I3120" s="115" cm="1">
        <f t="array" ref="I3120" xml:space="preserve"> MATCH(TRUE, ISNUMBER( SEARCH( LEFT(小韻資料表[[#This Row],[切語]],1), 切語上字資料表[切語上字]) ), 0)</f>
        <v>2</v>
      </c>
      <c r="J3120" s="167" t="str" cm="1">
        <f t="array" ref="J3120" xml:space="preserve"> INDEX(切語上字資料表[聲母], 小韻資料表[[#This Row],[上字表識別號]])</f>
        <v>溪</v>
      </c>
      <c r="K3120" s="167" t="str" cm="1">
        <f t="array" ref="K3120" xml:space="preserve"> INDEX(切語上字資料表[聲母拼音碼], 小韻資料表[[#This Row],[上字表識別號]])</f>
        <v>kh</v>
      </c>
      <c r="L3120" s="308" t="str" cm="1">
        <f t="array" ref="L3120" xml:space="preserve"> INDEX(切語上字資料表[發音部位], 小韻資料表[[#This Row],[上字表識別號]])</f>
        <v>牙音</v>
      </c>
      <c r="M3120" s="167" t="str" cm="1">
        <f t="array" ref="M3120" xml:space="preserve"> INDEX(切語上字資料表[清濁], 小韻資料表[[#This Row],[上字表識別號]])</f>
        <v>次清</v>
      </c>
      <c r="N3120" s="179" t="str" cm="1">
        <f t="array" ref="N3120" xml:space="preserve"> INDEX(切語上字資料表[發送收], 小韻資料表[[#This Row],[上字表識別號]])</f>
        <v>送氣</v>
      </c>
      <c r="O3120" s="115" cm="1">
        <f t="array" ref="O3120" xml:space="preserve"> MATCH(TRUE, ISNUMBER( SEARCH( RIGHT(小韻資料表[[#This Row],[切語]],1), 切語下字資料表[切語下字]) ), 0)</f>
        <v>331</v>
      </c>
      <c r="P3120" s="164" t="str" cm="1">
        <f t="array" ref="P3120" xml:space="preserve"> INDEX(切語下字資料表[韻母], 小韻資料表[[#This Row],[下字表識別號]])</f>
        <v>談開1舒聲</v>
      </c>
      <c r="Q3120" s="164" t="str" cm="1">
        <f t="array" ref="Q3120" xml:space="preserve"> INDEX(切語下字資料表[韻母拼音碼], 小韻資料表[[#This Row],[下字表識別號]])</f>
        <v>am</v>
      </c>
      <c r="R3120" s="167" t="str" cm="1">
        <f t="array" ref="R3120" xml:space="preserve"> INDEX(設定表!$C$19:$C$23, INT( LEFT(小韻資料表[[#This Row],[目次編碼]],1) ))</f>
        <v>去</v>
      </c>
      <c r="S3120" s="167">
        <f xml:space="preserve">  INDEX(設定表!$C$8:$C$15, MATCH( (RIGHT(小韻資料表[[#This Row],[清濁]]) &amp; 小韻資料表[[#This Row],[調]]), 設定表!$B$8:$B$15, 0))</f>
        <v>3</v>
      </c>
      <c r="T3120" s="115" t="s">
        <v>297</v>
      </c>
      <c r="U3120" s="115" t="s">
        <v>297</v>
      </c>
      <c r="V3120" s="182" t="s">
        <v>297</v>
      </c>
      <c r="W3120" s="115" t="s">
        <v>297</v>
      </c>
      <c r="Z3120" s="103"/>
      <c r="AA3120" s="102"/>
      <c r="AB3120" s="103"/>
      <c r="AC3120" s="103"/>
      <c r="AG3120" s="103"/>
      <c r="AH3120" s="103"/>
    </row>
    <row r="3121" spans="1:34" ht="31.5">
      <c r="A3121" s="115">
        <v>3117</v>
      </c>
      <c r="B3121" s="163" t="s">
        <v>12880</v>
      </c>
      <c r="C3121" s="164" t="str">
        <f xml:space="preserve"> _xlfn.CONCAT(小韻資料表[[#This Row],[聲母拼音碼]],小韻資料表[[#This Row],[韻母拼音碼]],小韻資料表[[#This Row],[調號]])</f>
        <v>lam7</v>
      </c>
      <c r="D3121" s="163" t="s">
        <v>10438</v>
      </c>
      <c r="E3121" s="165" t="s">
        <v>871</v>
      </c>
      <c r="F3121" s="115">
        <v>2</v>
      </c>
      <c r="G3121" s="166" t="s">
        <v>10439</v>
      </c>
      <c r="H3121" s="115">
        <f xml:space="preserve"> LEN(小韻資料表[[#This Row],[小韻字集]])</f>
        <v>10</v>
      </c>
      <c r="I3121" s="115" cm="1">
        <f t="array" ref="I3121" xml:space="preserve"> MATCH(TRUE, ISNUMBER( SEARCH( LEFT(小韻資料表[[#This Row],[切語]],1), 切語上字資料表[切語上字]) ), 0)</f>
        <v>40</v>
      </c>
      <c r="J3121" s="167" t="str" cm="1">
        <f t="array" ref="J3121" xml:space="preserve"> INDEX(切語上字資料表[聲母], 小韻資料表[[#This Row],[上字表識別號]])</f>
        <v>來</v>
      </c>
      <c r="K3121" s="167" t="str" cm="1">
        <f t="array" ref="K3121" xml:space="preserve"> INDEX(切語上字資料表[聲母拼音碼], 小韻資料表[[#This Row],[上字表識別號]])</f>
        <v>l</v>
      </c>
      <c r="L3121" s="308" t="str" cm="1">
        <f t="array" ref="L3121" xml:space="preserve"> INDEX(切語上字資料表[發音部位], 小韻資料表[[#This Row],[上字表識別號]])</f>
        <v>半舌</v>
      </c>
      <c r="M3121" s="167" t="str" cm="1">
        <f t="array" ref="M3121" xml:space="preserve"> INDEX(切語上字資料表[清濁], 小韻資料表[[#This Row],[上字表識別號]])</f>
        <v>次濁</v>
      </c>
      <c r="N3121" s="179" t="str" cm="1">
        <f t="array" ref="N3121" xml:space="preserve"> INDEX(切語上字資料表[發送收], 小韻資料表[[#This Row],[上字表識別號]])</f>
        <v>收聲</v>
      </c>
      <c r="O3121" s="115" cm="1">
        <f t="array" ref="O3121" xml:space="preserve"> MATCH(TRUE, ISNUMBER( SEARCH( RIGHT(小韻資料表[[#This Row],[切語]],1), 切語下字資料表[切語下字]) ), 0)</f>
        <v>331</v>
      </c>
      <c r="P3121" s="164" t="str" cm="1">
        <f t="array" ref="P3121" xml:space="preserve"> INDEX(切語下字資料表[韻母], 小韻資料表[[#This Row],[下字表識別號]])</f>
        <v>談開1舒聲</v>
      </c>
      <c r="Q3121" s="164" t="str" cm="1">
        <f t="array" ref="Q3121" xml:space="preserve"> INDEX(切語下字資料表[韻母拼音碼], 小韻資料表[[#This Row],[下字表識別號]])</f>
        <v>am</v>
      </c>
      <c r="R3121" s="167" t="str" cm="1">
        <f t="array" ref="R3121" xml:space="preserve"> INDEX(設定表!$C$19:$C$23, INT( LEFT(小韻資料表[[#This Row],[目次編碼]],1) ))</f>
        <v>去</v>
      </c>
      <c r="S3121" s="167">
        <f xml:space="preserve">  INDEX(設定表!$C$8:$C$15, MATCH( (RIGHT(小韻資料表[[#This Row],[清濁]]) &amp; 小韻資料表[[#This Row],[調]]), 設定表!$B$8:$B$15, 0))</f>
        <v>7</v>
      </c>
      <c r="T3121" s="115" t="s">
        <v>297</v>
      </c>
      <c r="U3121" s="115" t="s">
        <v>297</v>
      </c>
      <c r="V3121" s="182" t="s">
        <v>297</v>
      </c>
      <c r="W3121" s="114" t="s">
        <v>297</v>
      </c>
      <c r="Z3121" s="103"/>
      <c r="AA3121" s="102"/>
      <c r="AB3121" s="103"/>
      <c r="AC3121" s="103"/>
      <c r="AG3121" s="103"/>
      <c r="AH3121" s="103"/>
    </row>
    <row r="3122" spans="1:34" ht="31.5">
      <c r="A3122" s="115">
        <v>3118</v>
      </c>
      <c r="B3122" s="163" t="s">
        <v>10440</v>
      </c>
      <c r="C3122" s="164" t="str">
        <f xml:space="preserve"> _xlfn.CONCAT(小韻資料表[[#This Row],[聲母拼音碼]],小韻資料表[[#This Row],[韻母拼音碼]],小韻資料表[[#This Row],[調號]])</f>
        <v>tham3</v>
      </c>
      <c r="D3122" s="163" t="s">
        <v>10441</v>
      </c>
      <c r="E3122" s="165" t="s">
        <v>871</v>
      </c>
      <c r="F3122" s="115">
        <v>3</v>
      </c>
      <c r="G3122" s="166" t="s">
        <v>10442</v>
      </c>
      <c r="H3122" s="115">
        <f xml:space="preserve"> LEN(小韻資料表[[#This Row],[小韻字集]])</f>
        <v>9</v>
      </c>
      <c r="I3122" s="115" cm="1">
        <f t="array" ref="I3122" xml:space="preserve"> MATCH(TRUE, ISNUMBER( SEARCH( LEFT(小韻資料表[[#This Row],[切語]],1), 切語上字資料表[切語上字]) ), 0)</f>
        <v>6</v>
      </c>
      <c r="J3122" s="167" t="str" cm="1">
        <f t="array" ref="J3122" xml:space="preserve"> INDEX(切語上字資料表[聲母], 小韻資料表[[#This Row],[上字表識別號]])</f>
        <v>透</v>
      </c>
      <c r="K3122" s="167" t="str" cm="1">
        <f t="array" ref="K3122" xml:space="preserve"> INDEX(切語上字資料表[聲母拼音碼], 小韻資料表[[#This Row],[上字表識別號]])</f>
        <v>th</v>
      </c>
      <c r="L3122" s="308" t="str" cm="1">
        <f t="array" ref="L3122" xml:space="preserve"> INDEX(切語上字資料表[發音部位], 小韻資料表[[#This Row],[上字表識別號]])</f>
        <v>舌頭音</v>
      </c>
      <c r="M3122" s="167" t="str" cm="1">
        <f t="array" ref="M3122" xml:space="preserve"> INDEX(切語上字資料表[清濁], 小韻資料表[[#This Row],[上字表識別號]])</f>
        <v>次清</v>
      </c>
      <c r="N3122" s="179" t="str" cm="1">
        <f t="array" ref="N3122" xml:space="preserve"> INDEX(切語上字資料表[發送收], 小韻資料表[[#This Row],[上字表識別號]])</f>
        <v>送氣</v>
      </c>
      <c r="O3122" s="115" cm="1">
        <f t="array" ref="O3122" xml:space="preserve"> MATCH(TRUE, ISNUMBER( SEARCH( RIGHT(小韻資料表[[#This Row],[切語]],1), 切語下字資料表[切語下字]) ), 0)</f>
        <v>331</v>
      </c>
      <c r="P3122" s="164" t="str" cm="1">
        <f t="array" ref="P3122" xml:space="preserve"> INDEX(切語下字資料表[韻母], 小韻資料表[[#This Row],[下字表識別號]])</f>
        <v>談開1舒聲</v>
      </c>
      <c r="Q3122" s="164" t="str" cm="1">
        <f t="array" ref="Q3122" xml:space="preserve"> INDEX(切語下字資料表[韻母拼音碼], 小韻資料表[[#This Row],[下字表識別號]])</f>
        <v>am</v>
      </c>
      <c r="R3122" s="167" t="str" cm="1">
        <f t="array" ref="R3122" xml:space="preserve"> INDEX(設定表!$C$19:$C$23, INT( LEFT(小韻資料表[[#This Row],[目次編碼]],1) ))</f>
        <v>去</v>
      </c>
      <c r="S3122" s="167">
        <f xml:space="preserve">  INDEX(設定表!$C$8:$C$15, MATCH( (RIGHT(小韻資料表[[#This Row],[清濁]]) &amp; 小韻資料表[[#This Row],[調]]), 設定表!$B$8:$B$15, 0))</f>
        <v>3</v>
      </c>
      <c r="T3122" s="115" t="s">
        <v>297</v>
      </c>
      <c r="U3122" s="115" t="s">
        <v>297</v>
      </c>
      <c r="V3122" s="182" t="s">
        <v>297</v>
      </c>
      <c r="W3122" s="115" t="s">
        <v>297</v>
      </c>
      <c r="Z3122" s="103"/>
      <c r="AA3122" s="102"/>
      <c r="AB3122" s="103"/>
      <c r="AC3122" s="103"/>
      <c r="AG3122" s="103"/>
      <c r="AH3122" s="103"/>
    </row>
    <row r="3123" spans="1:34" ht="31.5">
      <c r="A3123" s="115">
        <v>3119</v>
      </c>
      <c r="B3123" s="163" t="s">
        <v>10443</v>
      </c>
      <c r="C3123" s="164" t="str">
        <f xml:space="preserve"> _xlfn.CONCAT(小韻資料表[[#This Row],[聲母拼音碼]],小韻資料表[[#This Row],[韻母拼音碼]],小韻資料表[[#This Row],[調號]])</f>
        <v>kam3</v>
      </c>
      <c r="D3123" s="163" t="s">
        <v>10444</v>
      </c>
      <c r="E3123" s="165" t="s">
        <v>871</v>
      </c>
      <c r="F3123" s="115">
        <v>4</v>
      </c>
      <c r="G3123" s="166" t="s">
        <v>10444</v>
      </c>
      <c r="H3123" s="115">
        <f xml:space="preserve"> LEN(小韻資料表[[#This Row],[小韻字集]])</f>
        <v>2</v>
      </c>
      <c r="I3123" s="115" cm="1">
        <f t="array" ref="I3123" xml:space="preserve"> MATCH(TRUE, ISNUMBER( SEARCH( LEFT(小韻資料表[[#This Row],[切語]],1), 切語上字資料表[切語上字]) ), 0)</f>
        <v>1</v>
      </c>
      <c r="J3123" s="167" t="str" cm="1">
        <f t="array" ref="J3123" xml:space="preserve"> INDEX(切語上字資料表[聲母], 小韻資料表[[#This Row],[上字表識別號]])</f>
        <v>見</v>
      </c>
      <c r="K3123" s="167" t="str" cm="1">
        <f t="array" ref="K3123" xml:space="preserve"> INDEX(切語上字資料表[聲母拼音碼], 小韻資料表[[#This Row],[上字表識別號]])</f>
        <v>k</v>
      </c>
      <c r="L3123" s="308" t="str" cm="1">
        <f t="array" ref="L3123" xml:space="preserve"> INDEX(切語上字資料表[發音部位], 小韻資料表[[#This Row],[上字表識別號]])</f>
        <v>牙音</v>
      </c>
      <c r="M3123" s="167" t="str" cm="1">
        <f t="array" ref="M3123" xml:space="preserve"> INDEX(切語上字資料表[清濁], 小韻資料表[[#This Row],[上字表識別號]])</f>
        <v>全清</v>
      </c>
      <c r="N3123" s="179" t="str" cm="1">
        <f t="array" ref="N3123" xml:space="preserve"> INDEX(切語上字資料表[發送收], 小韻資料表[[#This Row],[上字表識別號]])</f>
        <v>發聲</v>
      </c>
      <c r="O3123" s="115" cm="1">
        <f t="array" ref="O3123" xml:space="preserve"> MATCH(TRUE, ISNUMBER( SEARCH( RIGHT(小韻資料表[[#This Row],[切語]],1), 切語下字資料表[切語下字]) ), 0)</f>
        <v>331</v>
      </c>
      <c r="P3123" s="164" t="str" cm="1">
        <f t="array" ref="P3123" xml:space="preserve"> INDEX(切語下字資料表[韻母], 小韻資料表[[#This Row],[下字表識別號]])</f>
        <v>談開1舒聲</v>
      </c>
      <c r="Q3123" s="164" t="str" cm="1">
        <f t="array" ref="Q3123" xml:space="preserve"> INDEX(切語下字資料表[韻母拼音碼], 小韻資料表[[#This Row],[下字表識別號]])</f>
        <v>am</v>
      </c>
      <c r="R3123" s="167" t="str" cm="1">
        <f t="array" ref="R3123" xml:space="preserve"> INDEX(設定表!$C$19:$C$23, INT( LEFT(小韻資料表[[#This Row],[目次編碼]],1) ))</f>
        <v>去</v>
      </c>
      <c r="S3123" s="167">
        <f xml:space="preserve">  INDEX(設定表!$C$8:$C$15, MATCH( (RIGHT(小韻資料表[[#This Row],[清濁]]) &amp; 小韻資料表[[#This Row],[調]]), 設定表!$B$8:$B$15, 0))</f>
        <v>3</v>
      </c>
      <c r="T3123" s="115" t="s">
        <v>297</v>
      </c>
      <c r="U3123" s="115" t="s">
        <v>297</v>
      </c>
      <c r="V3123" s="182" t="s">
        <v>297</v>
      </c>
      <c r="W3123" s="114" t="s">
        <v>297</v>
      </c>
      <c r="Z3123" s="103"/>
      <c r="AA3123" s="102"/>
      <c r="AB3123" s="103"/>
      <c r="AC3123" s="103"/>
      <c r="AG3123" s="103"/>
      <c r="AH3123" s="103"/>
    </row>
    <row r="3124" spans="1:34" ht="31.5">
      <c r="A3124" s="115">
        <v>3120</v>
      </c>
      <c r="B3124" s="163" t="s">
        <v>10445</v>
      </c>
      <c r="C3124" s="164" t="str">
        <f xml:space="preserve"> _xlfn.CONCAT(小韻資料表[[#This Row],[聲母拼音碼]],小韻資料表[[#This Row],[韻母拼音碼]],小韻資料表[[#This Row],[調號]])</f>
        <v>ham3</v>
      </c>
      <c r="D3124" s="163" t="s">
        <v>10446</v>
      </c>
      <c r="E3124" s="165" t="s">
        <v>871</v>
      </c>
      <c r="F3124" s="115">
        <v>5</v>
      </c>
      <c r="G3124" s="166" t="s">
        <v>10447</v>
      </c>
      <c r="H3124" s="115">
        <f xml:space="preserve"> LEN(小韻資料表[[#This Row],[小韻字集]])</f>
        <v>4</v>
      </c>
      <c r="I3124" s="115" cm="1">
        <f t="array" ref="I3124" xml:space="preserve"> MATCH(TRUE, ISNUMBER( SEARCH( LEFT(小韻資料表[[#This Row],[切語]],1), 切語上字資料表[切語上字]) ), 0)</f>
        <v>36</v>
      </c>
      <c r="J3124" s="167" t="str" cm="1">
        <f t="array" ref="J3124" xml:space="preserve"> INDEX(切語上字資料表[聲母], 小韻資料表[[#This Row],[上字表識別號]])</f>
        <v>曉</v>
      </c>
      <c r="K3124" s="167" t="str" cm="1">
        <f t="array" ref="K3124" xml:space="preserve"> INDEX(切語上字資料表[聲母拼音碼], 小韻資料表[[#This Row],[上字表識別號]])</f>
        <v>h</v>
      </c>
      <c r="L3124" s="308" t="str" cm="1">
        <f t="array" ref="L3124" xml:space="preserve"> INDEX(切語上字資料表[發音部位], 小韻資料表[[#This Row],[上字表識別號]])</f>
        <v>喉音</v>
      </c>
      <c r="M3124" s="167" t="str" cm="1">
        <f t="array" ref="M3124" xml:space="preserve"> INDEX(切語上字資料表[清濁], 小韻資料表[[#This Row],[上字表識別號]])</f>
        <v>次清</v>
      </c>
      <c r="N3124" s="179" t="str" cm="1">
        <f t="array" ref="N3124" xml:space="preserve"> INDEX(切語上字資料表[發送收], 小韻資料表[[#This Row],[上字表識別號]])</f>
        <v>送氣</v>
      </c>
      <c r="O3124" s="115" cm="1">
        <f t="array" ref="O3124" xml:space="preserve"> MATCH(TRUE, ISNUMBER( SEARCH( RIGHT(小韻資料表[[#This Row],[切語]],1), 切語下字資料表[切語下字]) ), 0)</f>
        <v>331</v>
      </c>
      <c r="P3124" s="164" t="str" cm="1">
        <f t="array" ref="P3124" xml:space="preserve"> INDEX(切語下字資料表[韻母], 小韻資料表[[#This Row],[下字表識別號]])</f>
        <v>談開1舒聲</v>
      </c>
      <c r="Q3124" s="164" t="str" cm="1">
        <f t="array" ref="Q3124" xml:space="preserve"> INDEX(切語下字資料表[韻母拼音碼], 小韻資料表[[#This Row],[下字表識別號]])</f>
        <v>am</v>
      </c>
      <c r="R3124" s="167" t="str" cm="1">
        <f t="array" ref="R3124" xml:space="preserve"> INDEX(設定表!$C$19:$C$23, INT( LEFT(小韻資料表[[#This Row],[目次編碼]],1) ))</f>
        <v>去</v>
      </c>
      <c r="S3124" s="167">
        <f xml:space="preserve">  INDEX(設定表!$C$8:$C$15, MATCH( (RIGHT(小韻資料表[[#This Row],[清濁]]) &amp; 小韻資料表[[#This Row],[調]]), 設定表!$B$8:$B$15, 0))</f>
        <v>3</v>
      </c>
      <c r="T3124" s="115" t="s">
        <v>297</v>
      </c>
      <c r="U3124" s="115" t="s">
        <v>297</v>
      </c>
      <c r="V3124" s="182" t="s">
        <v>297</v>
      </c>
      <c r="W3124" s="115" t="s">
        <v>297</v>
      </c>
      <c r="Z3124" s="103"/>
      <c r="AA3124" s="102"/>
      <c r="AB3124" s="103"/>
      <c r="AC3124" s="103"/>
      <c r="AG3124" s="103"/>
      <c r="AH3124" s="103"/>
    </row>
    <row r="3125" spans="1:34" ht="31.5">
      <c r="A3125" s="115">
        <v>3121</v>
      </c>
      <c r="B3125" s="163" t="s">
        <v>10448</v>
      </c>
      <c r="C3125" s="164" t="str">
        <f xml:space="preserve"> _xlfn.CONCAT(小韻資料表[[#This Row],[聲母拼音碼]],小韻資料表[[#This Row],[韻母拼音碼]],小韻資料表[[#This Row],[調號]])</f>
        <v>ham7</v>
      </c>
      <c r="D3125" s="163" t="s">
        <v>10449</v>
      </c>
      <c r="E3125" s="165" t="s">
        <v>871</v>
      </c>
      <c r="F3125" s="115">
        <v>6</v>
      </c>
      <c r="G3125" s="166" t="s">
        <v>10450</v>
      </c>
      <c r="H3125" s="115">
        <f xml:space="preserve"> LEN(小韻資料表[[#This Row],[小韻字集]])</f>
        <v>7</v>
      </c>
      <c r="I3125" s="115" cm="1">
        <f t="array" ref="I3125" xml:space="preserve"> MATCH(TRUE, ISNUMBER( SEARCH( LEFT(小韻資料表[[#This Row],[切語]],1), 切語上字資料表[切語上字]) ), 0)</f>
        <v>37</v>
      </c>
      <c r="J3125" s="167" t="str" cm="1">
        <f t="array" ref="J3125" xml:space="preserve"> INDEX(切語上字資料表[聲母], 小韻資料表[[#This Row],[上字表識別號]])</f>
        <v>匣</v>
      </c>
      <c r="K3125" s="167" t="str" cm="1">
        <f t="array" ref="K3125" xml:space="preserve"> INDEX(切語上字資料表[聲母拼音碼], 小韻資料表[[#This Row],[上字表識別號]])</f>
        <v>h</v>
      </c>
      <c r="L3125" s="308" t="str" cm="1">
        <f t="array" ref="L3125" xml:space="preserve"> INDEX(切語上字資料表[發音部位], 小韻資料表[[#This Row],[上字表識別號]])</f>
        <v>喉音</v>
      </c>
      <c r="M3125" s="167" t="str" cm="1">
        <f t="array" ref="M3125" xml:space="preserve"> INDEX(切語上字資料表[清濁], 小韻資料表[[#This Row],[上字表識別號]])</f>
        <v>全濁</v>
      </c>
      <c r="N3125" s="179" t="str" cm="1">
        <f t="array" ref="N3125" xml:space="preserve"> INDEX(切語上字資料表[發送收], 小韻資料表[[#This Row],[上字表識別號]])</f>
        <v>送氣</v>
      </c>
      <c r="O3125" s="115" cm="1">
        <f t="array" ref="O3125" xml:space="preserve"> MATCH(TRUE, ISNUMBER( SEARCH( RIGHT(小韻資料表[[#This Row],[切語]],1), 切語下字資料表[切語下字]) ), 0)</f>
        <v>331</v>
      </c>
      <c r="P3125" s="164" t="str" cm="1">
        <f t="array" ref="P3125" xml:space="preserve"> INDEX(切語下字資料表[韻母], 小韻資料表[[#This Row],[下字表識別號]])</f>
        <v>談開1舒聲</v>
      </c>
      <c r="Q3125" s="164" t="str" cm="1">
        <f t="array" ref="Q3125" xml:space="preserve"> INDEX(切語下字資料表[韻母拼音碼], 小韻資料表[[#This Row],[下字表識別號]])</f>
        <v>am</v>
      </c>
      <c r="R3125" s="167" t="str" cm="1">
        <f t="array" ref="R3125" xml:space="preserve"> INDEX(設定表!$C$19:$C$23, INT( LEFT(小韻資料表[[#This Row],[目次編碼]],1) ))</f>
        <v>去</v>
      </c>
      <c r="S3125" s="167">
        <f xml:space="preserve">  INDEX(設定表!$C$8:$C$15, MATCH( (RIGHT(小韻資料表[[#This Row],[清濁]]) &amp; 小韻資料表[[#This Row],[調]]), 設定表!$B$8:$B$15, 0))</f>
        <v>7</v>
      </c>
      <c r="T3125" s="115" t="s">
        <v>297</v>
      </c>
      <c r="U3125" s="115" t="s">
        <v>297</v>
      </c>
      <c r="V3125" s="182" t="s">
        <v>297</v>
      </c>
      <c r="W3125" s="114" t="s">
        <v>297</v>
      </c>
      <c r="Z3125" s="103"/>
      <c r="AA3125" s="102"/>
      <c r="AB3125" s="103"/>
      <c r="AC3125" s="103"/>
      <c r="AG3125" s="103"/>
      <c r="AH3125" s="103"/>
    </row>
    <row r="3126" spans="1:34" ht="31.5">
      <c r="A3126" s="115">
        <v>3122</v>
      </c>
      <c r="B3126" s="163" t="s">
        <v>10451</v>
      </c>
      <c r="C3126" s="164" t="str">
        <f xml:space="preserve"> _xlfn.CONCAT(小韻資料表[[#This Row],[聲母拼音碼]],小韻資料表[[#This Row],[韻母拼音碼]],小韻資料表[[#This Row],[調號]])</f>
        <v>tam7</v>
      </c>
      <c r="D3126" s="163" t="s">
        <v>10452</v>
      </c>
      <c r="E3126" s="165" t="s">
        <v>871</v>
      </c>
      <c r="F3126" s="115">
        <v>7</v>
      </c>
      <c r="G3126" s="166" t="s">
        <v>10453</v>
      </c>
      <c r="H3126" s="115">
        <f xml:space="preserve"> LEN(小韻資料表[[#This Row],[小韻字集]])</f>
        <v>8</v>
      </c>
      <c r="I3126" s="115" cm="1">
        <f t="array" ref="I3126" xml:space="preserve"> MATCH(TRUE, ISNUMBER( SEARCH( LEFT(小韻資料表[[#This Row],[切語]],1), 切語上字資料表[切語上字]) ), 0)</f>
        <v>7</v>
      </c>
      <c r="J3126" s="167" t="str" cm="1">
        <f t="array" ref="J3126" xml:space="preserve"> INDEX(切語上字資料表[聲母], 小韻資料表[[#This Row],[上字表識別號]])</f>
        <v>定</v>
      </c>
      <c r="K3126" s="167" t="str" cm="1">
        <f t="array" ref="K3126" xml:space="preserve"> INDEX(切語上字資料表[聲母拼音碼], 小韻資料表[[#This Row],[上字表識別號]])</f>
        <v>t</v>
      </c>
      <c r="L3126" s="308" t="str" cm="1">
        <f t="array" ref="L3126" xml:space="preserve"> INDEX(切語上字資料表[發音部位], 小韻資料表[[#This Row],[上字表識別號]])</f>
        <v>舌頭音</v>
      </c>
      <c r="M3126" s="167" t="str" cm="1">
        <f t="array" ref="M3126" xml:space="preserve"> INDEX(切語上字資料表[清濁], 小韻資料表[[#This Row],[上字表識別號]])</f>
        <v>全濁</v>
      </c>
      <c r="N3126" s="179" cm="1">
        <f t="array" ref="N3126" xml:space="preserve"> INDEX(切語上字資料表[發送收], 小韻資料表[[#This Row],[上字表識別號]])</f>
        <v>0</v>
      </c>
      <c r="O3126" s="115" cm="1">
        <f t="array" ref="O3126" xml:space="preserve"> MATCH(TRUE, ISNUMBER( SEARCH( RIGHT(小韻資料表[[#This Row],[切語]],1), 切語下字資料表[切語下字]) ), 0)</f>
        <v>331</v>
      </c>
      <c r="P3126" s="164" t="str" cm="1">
        <f t="array" ref="P3126" xml:space="preserve"> INDEX(切語下字資料表[韻母], 小韻資料表[[#This Row],[下字表識別號]])</f>
        <v>談開1舒聲</v>
      </c>
      <c r="Q3126" s="164" t="str" cm="1">
        <f t="array" ref="Q3126" xml:space="preserve"> INDEX(切語下字資料表[韻母拼音碼], 小韻資料表[[#This Row],[下字表識別號]])</f>
        <v>am</v>
      </c>
      <c r="R3126" s="167" t="str" cm="1">
        <f t="array" ref="R3126" xml:space="preserve"> INDEX(設定表!$C$19:$C$23, INT( LEFT(小韻資料表[[#This Row],[目次編碼]],1) ))</f>
        <v>去</v>
      </c>
      <c r="S3126" s="167">
        <f xml:space="preserve">  INDEX(設定表!$C$8:$C$15, MATCH( (RIGHT(小韻資料表[[#This Row],[清濁]]) &amp; 小韻資料表[[#This Row],[調]]), 設定表!$B$8:$B$15, 0))</f>
        <v>7</v>
      </c>
      <c r="T3126" s="115" t="s">
        <v>297</v>
      </c>
      <c r="U3126" s="115" t="s">
        <v>297</v>
      </c>
      <c r="V3126" s="182" t="s">
        <v>297</v>
      </c>
      <c r="W3126" s="115" t="s">
        <v>297</v>
      </c>
      <c r="Z3126" s="103"/>
      <c r="AA3126" s="102"/>
      <c r="AB3126" s="103"/>
      <c r="AC3126" s="103"/>
      <c r="AG3126" s="103"/>
      <c r="AH3126" s="103"/>
    </row>
    <row r="3127" spans="1:34" ht="31.5">
      <c r="A3127" s="115">
        <v>3123</v>
      </c>
      <c r="B3127" s="163" t="s">
        <v>10454</v>
      </c>
      <c r="C3127" s="164" t="str">
        <f xml:space="preserve"> _xlfn.CONCAT(小韻資料表[[#This Row],[聲母拼音碼]],小韻資料表[[#This Row],[韻母拼音碼]],小韻資料表[[#This Row],[調號]])</f>
        <v>cam7</v>
      </c>
      <c r="D3127" s="163" t="s">
        <v>10455</v>
      </c>
      <c r="E3127" s="165" t="s">
        <v>871</v>
      </c>
      <c r="F3127" s="115">
        <v>8</v>
      </c>
      <c r="G3127" s="166" t="s">
        <v>10456</v>
      </c>
      <c r="H3127" s="115">
        <f xml:space="preserve"> LEN(小韻資料表[[#This Row],[小韻字集]])</f>
        <v>3</v>
      </c>
      <c r="I3127" s="115" cm="1">
        <f t="array" ref="I3127" xml:space="preserve"> MATCH(TRUE, ISNUMBER( SEARCH( LEFT(小韻資料表[[#This Row],[切語]],1), 切語上字資料表[切語上字]) ), 0)</f>
        <v>23</v>
      </c>
      <c r="J3127" s="167" t="str" cm="1">
        <f t="array" ref="J3127" xml:space="preserve"> INDEX(切語上字資料表[聲母], 小韻資料表[[#This Row],[上字表識別號]])</f>
        <v>從</v>
      </c>
      <c r="K3127" s="167" t="str" cm="1">
        <f t="array" ref="K3127" xml:space="preserve"> INDEX(切語上字資料表[聲母拼音碼], 小韻資料表[[#This Row],[上字表識別號]])</f>
        <v>c</v>
      </c>
      <c r="L3127" s="308" t="str" cm="1">
        <f t="array" ref="L3127" xml:space="preserve"> INDEX(切語上字資料表[發音部位], 小韻資料表[[#This Row],[上字表識別號]])</f>
        <v>齒頭音</v>
      </c>
      <c r="M3127" s="167" t="str" cm="1">
        <f t="array" ref="M3127" xml:space="preserve"> INDEX(切語上字資料表[清濁], 小韻資料表[[#This Row],[上字表識別號]])</f>
        <v>全濁</v>
      </c>
      <c r="N3127" s="179" cm="1">
        <f t="array" ref="N3127" xml:space="preserve"> INDEX(切語上字資料表[發送收], 小韻資料表[[#This Row],[上字表識別號]])</f>
        <v>0</v>
      </c>
      <c r="O3127" s="115" cm="1">
        <f t="array" ref="O3127" xml:space="preserve"> MATCH(TRUE, ISNUMBER( SEARCH( RIGHT(小韻資料表[[#This Row],[切語]],1), 切語下字資料表[切語下字]) ), 0)</f>
        <v>331</v>
      </c>
      <c r="P3127" s="164" t="str" cm="1">
        <f t="array" ref="P3127" xml:space="preserve"> INDEX(切語下字資料表[韻母], 小韻資料表[[#This Row],[下字表識別號]])</f>
        <v>談開1舒聲</v>
      </c>
      <c r="Q3127" s="164" t="str" cm="1">
        <f t="array" ref="Q3127" xml:space="preserve"> INDEX(切語下字資料表[韻母拼音碼], 小韻資料表[[#This Row],[下字表識別號]])</f>
        <v>am</v>
      </c>
      <c r="R3127" s="167" t="str" cm="1">
        <f t="array" ref="R3127" xml:space="preserve"> INDEX(設定表!$C$19:$C$23, INT( LEFT(小韻資料表[[#This Row],[目次編碼]],1) ))</f>
        <v>去</v>
      </c>
      <c r="S3127" s="167">
        <f xml:space="preserve">  INDEX(設定表!$C$8:$C$15, MATCH( (RIGHT(小韻資料表[[#This Row],[清濁]]) &amp; 小韻資料表[[#This Row],[調]]), 設定表!$B$8:$B$15, 0))</f>
        <v>7</v>
      </c>
      <c r="T3127" s="115" t="s">
        <v>297</v>
      </c>
      <c r="U3127" s="115" t="s">
        <v>297</v>
      </c>
      <c r="V3127" s="182" t="s">
        <v>297</v>
      </c>
      <c r="W3127" s="114" t="s">
        <v>297</v>
      </c>
      <c r="Z3127" s="103"/>
      <c r="AA3127" s="102"/>
      <c r="AB3127" s="103"/>
      <c r="AC3127" s="103"/>
      <c r="AG3127" s="103"/>
      <c r="AH3127" s="103"/>
    </row>
    <row r="3128" spans="1:34" ht="31.5">
      <c r="A3128" s="115">
        <v>3124</v>
      </c>
      <c r="B3128" s="163" t="s">
        <v>10457</v>
      </c>
      <c r="C3128" s="164" t="str">
        <f xml:space="preserve"> _xlfn.CONCAT(小韻資料表[[#This Row],[聲母拼音碼]],小韻資料表[[#This Row],[韻母拼音碼]],小韻資料表[[#This Row],[調號]])</f>
        <v>tam3</v>
      </c>
      <c r="D3128" s="163" t="s">
        <v>4551</v>
      </c>
      <c r="E3128" s="165" t="s">
        <v>871</v>
      </c>
      <c r="F3128" s="115">
        <v>9</v>
      </c>
      <c r="G3128" s="166" t="s">
        <v>10458</v>
      </c>
      <c r="H3128" s="115">
        <f xml:space="preserve"> LEN(小韻資料表[[#This Row],[小韻字集]])</f>
        <v>2</v>
      </c>
      <c r="I3128" s="115" cm="1">
        <f t="array" ref="I3128" xml:space="preserve"> MATCH(TRUE, ISNUMBER( SEARCH( LEFT(小韻資料表[[#This Row],[切語]],1), 切語上字資料表[切語上字]) ), 0)</f>
        <v>5</v>
      </c>
      <c r="J3128" s="167" t="str" cm="1">
        <f t="array" ref="J3128" xml:space="preserve"> INDEX(切語上字資料表[聲母], 小韻資料表[[#This Row],[上字表識別號]])</f>
        <v>端</v>
      </c>
      <c r="K3128" s="167" t="str" cm="1">
        <f t="array" ref="K3128" xml:space="preserve"> INDEX(切語上字資料表[聲母拼音碼], 小韻資料表[[#This Row],[上字表識別號]])</f>
        <v>t</v>
      </c>
      <c r="L3128" s="308" t="str" cm="1">
        <f t="array" ref="L3128" xml:space="preserve"> INDEX(切語上字資料表[發音部位], 小韻資料表[[#This Row],[上字表識別號]])</f>
        <v>舌頭音</v>
      </c>
      <c r="M3128" s="167" t="str" cm="1">
        <f t="array" ref="M3128" xml:space="preserve"> INDEX(切語上字資料表[清濁], 小韻資料表[[#This Row],[上字表識別號]])</f>
        <v>全清</v>
      </c>
      <c r="N3128" s="179" t="str" cm="1">
        <f t="array" ref="N3128" xml:space="preserve"> INDEX(切語上字資料表[發送收], 小韻資料表[[#This Row],[上字表識別號]])</f>
        <v>發聲</v>
      </c>
      <c r="O3128" s="115" cm="1">
        <f t="array" ref="O3128" xml:space="preserve"> MATCH(TRUE, ISNUMBER( SEARCH( RIGHT(小韻資料表[[#This Row],[切語]],1), 切語下字資料表[切語下字]) ), 0)</f>
        <v>331</v>
      </c>
      <c r="P3128" s="164" t="str" cm="1">
        <f t="array" ref="P3128" xml:space="preserve"> INDEX(切語下字資料表[韻母], 小韻資料表[[#This Row],[下字表識別號]])</f>
        <v>談開1舒聲</v>
      </c>
      <c r="Q3128" s="164" t="str" cm="1">
        <f t="array" ref="Q3128" xml:space="preserve"> INDEX(切語下字資料表[韻母拼音碼], 小韻資料表[[#This Row],[下字表識別號]])</f>
        <v>am</v>
      </c>
      <c r="R3128" s="167" t="str" cm="1">
        <f t="array" ref="R3128" xml:space="preserve"> INDEX(設定表!$C$19:$C$23, INT( LEFT(小韻資料表[[#This Row],[目次編碼]],1) ))</f>
        <v>去</v>
      </c>
      <c r="S3128" s="167">
        <f xml:space="preserve">  INDEX(設定表!$C$8:$C$15, MATCH( (RIGHT(小韻資料表[[#This Row],[清濁]]) &amp; 小韻資料表[[#This Row],[調]]), 設定表!$B$8:$B$15, 0))</f>
        <v>3</v>
      </c>
      <c r="T3128" s="115" t="s">
        <v>297</v>
      </c>
      <c r="U3128" s="115" t="s">
        <v>297</v>
      </c>
      <c r="V3128" s="182" t="s">
        <v>297</v>
      </c>
      <c r="W3128" s="115" t="s">
        <v>297</v>
      </c>
      <c r="Z3128" s="103"/>
      <c r="AA3128" s="102"/>
      <c r="AB3128" s="103"/>
      <c r="AC3128" s="103"/>
      <c r="AG3128" s="103"/>
      <c r="AH3128" s="103"/>
    </row>
    <row r="3129" spans="1:34" ht="31.5">
      <c r="A3129" s="115">
        <v>3125</v>
      </c>
      <c r="B3129" s="163" t="s">
        <v>10459</v>
      </c>
      <c r="C3129" s="164" t="str">
        <f xml:space="preserve"> _xlfn.CONCAT(小韻資料表[[#This Row],[聲母拼音碼]],小韻資料表[[#This Row],[韻母拼音碼]],小韻資料表[[#This Row],[調號]])</f>
        <v>sam3</v>
      </c>
      <c r="D3129" s="163" t="s">
        <v>4554</v>
      </c>
      <c r="E3129" s="165" t="s">
        <v>871</v>
      </c>
      <c r="F3129" s="115">
        <v>10</v>
      </c>
      <c r="G3129" s="166" t="s">
        <v>4554</v>
      </c>
      <c r="H3129" s="115">
        <f xml:space="preserve"> LEN(小韻資料表[[#This Row],[小韻字集]])</f>
        <v>1</v>
      </c>
      <c r="I3129" s="115" cm="1">
        <f t="array" ref="I3129" xml:space="preserve"> MATCH(TRUE, ISNUMBER( SEARCH( LEFT(小韻資料表[[#This Row],[切語]],1), 切語上字資料表[切語上字]) ), 0)</f>
        <v>24</v>
      </c>
      <c r="J3129" s="167" t="str" cm="1">
        <f t="array" ref="J3129" xml:space="preserve"> INDEX(切語上字資料表[聲母], 小韻資料表[[#This Row],[上字表識別號]])</f>
        <v>心</v>
      </c>
      <c r="K3129" s="167" t="str" cm="1">
        <f t="array" ref="K3129" xml:space="preserve"> INDEX(切語上字資料表[聲母拼音碼], 小韻資料表[[#This Row],[上字表識別號]])</f>
        <v>s</v>
      </c>
      <c r="L3129" s="308" t="str" cm="1">
        <f t="array" ref="L3129" xml:space="preserve"> INDEX(切語上字資料表[發音部位], 小韻資料表[[#This Row],[上字表識別號]])</f>
        <v>齒頭音</v>
      </c>
      <c r="M3129" s="167" t="str" cm="1">
        <f t="array" ref="M3129" xml:space="preserve"> INDEX(切語上字資料表[清濁], 小韻資料表[[#This Row],[上字表識別號]])</f>
        <v>全清</v>
      </c>
      <c r="N3129" s="179" t="str" cm="1">
        <f t="array" ref="N3129" xml:space="preserve"> INDEX(切語上字資料表[發送收], 小韻資料表[[#This Row],[上字表識別號]])</f>
        <v>送氣</v>
      </c>
      <c r="O3129" s="115" cm="1">
        <f t="array" ref="O3129" xml:space="preserve"> MATCH(TRUE, ISNUMBER( SEARCH( RIGHT(小韻資料表[[#This Row],[切語]],1), 切語下字資料表[切語下字]) ), 0)</f>
        <v>331</v>
      </c>
      <c r="P3129" s="164" t="str" cm="1">
        <f t="array" ref="P3129" xml:space="preserve"> INDEX(切語下字資料表[韻母], 小韻資料表[[#This Row],[下字表識別號]])</f>
        <v>談開1舒聲</v>
      </c>
      <c r="Q3129" s="164" t="str" cm="1">
        <f t="array" ref="Q3129" xml:space="preserve"> INDEX(切語下字資料表[韻母拼音碼], 小韻資料表[[#This Row],[下字表識別號]])</f>
        <v>am</v>
      </c>
      <c r="R3129" s="167" t="str" cm="1">
        <f t="array" ref="R3129" xml:space="preserve"> INDEX(設定表!$C$19:$C$23, INT( LEFT(小韻資料表[[#This Row],[目次編碼]],1) ))</f>
        <v>去</v>
      </c>
      <c r="S3129" s="167">
        <f xml:space="preserve">  INDEX(設定表!$C$8:$C$15, MATCH( (RIGHT(小韻資料表[[#This Row],[清濁]]) &amp; 小韻資料表[[#This Row],[調]]), 設定表!$B$8:$B$15, 0))</f>
        <v>3</v>
      </c>
      <c r="T3129" s="115" t="s">
        <v>297</v>
      </c>
      <c r="U3129" s="115" t="s">
        <v>297</v>
      </c>
      <c r="V3129" s="182" t="s">
        <v>297</v>
      </c>
      <c r="W3129" s="114" t="s">
        <v>297</v>
      </c>
      <c r="Z3129" s="103"/>
      <c r="AA3129" s="102"/>
      <c r="AB3129" s="103"/>
      <c r="AC3129" s="103"/>
      <c r="AG3129" s="103"/>
      <c r="AH3129" s="103"/>
    </row>
    <row r="3130" spans="1:34" ht="31.5">
      <c r="A3130" s="115">
        <v>3126</v>
      </c>
      <c r="B3130" s="163" t="s">
        <v>10460</v>
      </c>
      <c r="C3130" s="164" t="str">
        <f xml:space="preserve"> _xlfn.CONCAT(小韻資料表[[#This Row],[聲母拼音碼]],小韻資料表[[#This Row],[韻母拼音碼]],小韻資料表[[#This Row],[調號]])</f>
        <v>Øiam7</v>
      </c>
      <c r="D3130" s="163" t="s">
        <v>884</v>
      </c>
      <c r="E3130" s="165" t="s">
        <v>883</v>
      </c>
      <c r="F3130" s="115">
        <v>1</v>
      </c>
      <c r="G3130" s="166" t="s">
        <v>10461</v>
      </c>
      <c r="H3130" s="115">
        <f xml:space="preserve"> LEN(小韻資料表[[#This Row],[小韻字集]])</f>
        <v>11</v>
      </c>
      <c r="I3130" s="115" cm="1">
        <f t="array" ref="I3130" xml:space="preserve"> MATCH(TRUE, ISNUMBER( SEARCH( LEFT(小韻資料表[[#This Row],[切語]],1), 切語上字資料表[切語上字]) ), 0)</f>
        <v>39</v>
      </c>
      <c r="J3130" s="167" t="str" cm="1">
        <f t="array" ref="J3130" xml:space="preserve"> INDEX(切語上字資料表[聲母], 小韻資料表[[#This Row],[上字表識別號]])</f>
        <v>喻</v>
      </c>
      <c r="K3130" s="167" t="str" cm="1">
        <f t="array" ref="K3130" xml:space="preserve"> INDEX(切語上字資料表[聲母拼音碼], 小韻資料表[[#This Row],[上字表識別號]])</f>
        <v>Ø</v>
      </c>
      <c r="L3130" s="308" t="str" cm="1">
        <f t="array" ref="L3130" xml:space="preserve"> INDEX(切語上字資料表[發音部位], 小韻資料表[[#This Row],[上字表識別號]])</f>
        <v>喉音</v>
      </c>
      <c r="M3130" s="167" t="str" cm="1">
        <f t="array" ref="M3130" xml:space="preserve"> INDEX(切語上字資料表[清濁], 小韻資料表[[#This Row],[上字表識別號]])</f>
        <v>次濁</v>
      </c>
      <c r="N3130" s="179" t="str" cm="1">
        <f t="array" ref="N3130" xml:space="preserve"> INDEX(切語上字資料表[發送收], 小韻資料表[[#This Row],[上字表識別號]])</f>
        <v>發聲</v>
      </c>
      <c r="O3130" s="115" cm="1">
        <f t="array" ref="O3130" xml:space="preserve"> MATCH(TRUE, ISNUMBER( SEARCH( RIGHT(小韻資料表[[#This Row],[切語]],1), 切語下字資料表[切語下字]) ), 0)</f>
        <v>335</v>
      </c>
      <c r="P3130" s="164" t="str" cm="1">
        <f t="array" ref="P3130" xml:space="preserve"> INDEX(切語下字資料表[韻母], 小韻資料表[[#This Row],[下字表識別號]])</f>
        <v>鹽開4舒聲</v>
      </c>
      <c r="Q3130" s="164" t="str" cm="1">
        <f t="array" ref="Q3130" xml:space="preserve"> INDEX(切語下字資料表[韻母拼音碼], 小韻資料表[[#This Row],[下字表識別號]])</f>
        <v>iam</v>
      </c>
      <c r="R3130" s="167" t="str" cm="1">
        <f t="array" ref="R3130" xml:space="preserve"> INDEX(設定表!$C$19:$C$23, INT( LEFT(小韻資料表[[#This Row],[目次編碼]],1) ))</f>
        <v>去</v>
      </c>
      <c r="S3130" s="167">
        <f xml:space="preserve">  INDEX(設定表!$C$8:$C$15, MATCH( (RIGHT(小韻資料表[[#This Row],[清濁]]) &amp; 小韻資料表[[#This Row],[調]]), 設定表!$B$8:$B$15, 0))</f>
        <v>7</v>
      </c>
      <c r="T3130" s="115" t="s">
        <v>297</v>
      </c>
      <c r="U3130" s="115" t="s">
        <v>297</v>
      </c>
      <c r="V3130" s="182" t="s">
        <v>10462</v>
      </c>
      <c r="W3130" s="115" t="s">
        <v>297</v>
      </c>
      <c r="Z3130" s="103"/>
      <c r="AA3130" s="102"/>
      <c r="AB3130" s="103"/>
      <c r="AC3130" s="103"/>
      <c r="AG3130" s="103"/>
      <c r="AH3130" s="103"/>
    </row>
    <row r="3131" spans="1:34" ht="31.5">
      <c r="A3131" s="115">
        <v>3127</v>
      </c>
      <c r="B3131" s="163" t="s">
        <v>10463</v>
      </c>
      <c r="C3131" s="164" t="str">
        <f xml:space="preserve"> _xlfn.CONCAT(小韻資料表[[#This Row],[聲母拼音碼]],小韻資料表[[#This Row],[韻母拼音碼]],小韻資料表[[#This Row],[調號]])</f>
        <v>siam7</v>
      </c>
      <c r="D3131" s="163" t="s">
        <v>10464</v>
      </c>
      <c r="E3131" s="165" t="s">
        <v>883</v>
      </c>
      <c r="F3131" s="115">
        <v>2</v>
      </c>
      <c r="G3131" s="166" t="s">
        <v>10464</v>
      </c>
      <c r="H3131" s="115">
        <f xml:space="preserve"> LEN(小韻資料表[[#This Row],[小韻字集]])</f>
        <v>1</v>
      </c>
      <c r="I3131" s="115" cm="1">
        <f t="array" ref="I3131" xml:space="preserve"> MATCH(TRUE, ISNUMBER( SEARCH( LEFT(小韻資料表[[#This Row],[切語]],1), 切語上字資料表[切語上字]) ), 0)</f>
        <v>34</v>
      </c>
      <c r="J3131" s="167" t="str" cm="1">
        <f t="array" ref="J3131" xml:space="preserve"> INDEX(切語上字資料表[聲母], 小韻資料表[[#This Row],[上字表識別號]])</f>
        <v>禪</v>
      </c>
      <c r="K3131" s="167" t="str" cm="1">
        <f t="array" ref="K3131" xml:space="preserve"> INDEX(切語上字資料表[聲母拼音碼], 小韻資料表[[#This Row],[上字表識別號]])</f>
        <v>s</v>
      </c>
      <c r="L3131" s="308" t="str" cm="1">
        <f t="array" ref="L3131" xml:space="preserve"> INDEX(切語上字資料表[發音部位], 小韻資料表[[#This Row],[上字表識別號]])</f>
        <v>正齒近舌上</v>
      </c>
      <c r="M3131" s="167" t="str" cm="1">
        <f t="array" ref="M3131" xml:space="preserve"> INDEX(切語上字資料表[清濁], 小韻資料表[[#This Row],[上字表識別號]])</f>
        <v>全濁</v>
      </c>
      <c r="N3131" s="179" cm="1">
        <f t="array" ref="N3131" xml:space="preserve"> INDEX(切語上字資料表[發送收], 小韻資料表[[#This Row],[上字表識別號]])</f>
        <v>0</v>
      </c>
      <c r="O3131" s="115" cm="1">
        <f t="array" ref="O3131" xml:space="preserve"> MATCH(TRUE, ISNUMBER( SEARCH( RIGHT(小韻資料表[[#This Row],[切語]],1), 切語下字資料表[切語下字]) ), 0)</f>
        <v>335</v>
      </c>
      <c r="P3131" s="164" t="str" cm="1">
        <f t="array" ref="P3131" xml:space="preserve"> INDEX(切語下字資料表[韻母], 小韻資料表[[#This Row],[下字表識別號]])</f>
        <v>鹽開4舒聲</v>
      </c>
      <c r="Q3131" s="164" t="str" cm="1">
        <f t="array" ref="Q3131" xml:space="preserve"> INDEX(切語下字資料表[韻母拼音碼], 小韻資料表[[#This Row],[下字表識別號]])</f>
        <v>iam</v>
      </c>
      <c r="R3131" s="167" t="str" cm="1">
        <f t="array" ref="R3131" xml:space="preserve"> INDEX(設定表!$C$19:$C$23, INT( LEFT(小韻資料表[[#This Row],[目次編碼]],1) ))</f>
        <v>去</v>
      </c>
      <c r="S3131" s="167">
        <f xml:space="preserve">  INDEX(設定表!$C$8:$C$15, MATCH( (RIGHT(小韻資料表[[#This Row],[清濁]]) &amp; 小韻資料表[[#This Row],[調]]), 設定表!$B$8:$B$15, 0))</f>
        <v>7</v>
      </c>
      <c r="T3131" s="115" t="s">
        <v>297</v>
      </c>
      <c r="U3131" s="115" t="s">
        <v>297</v>
      </c>
      <c r="V3131" s="182" t="s">
        <v>297</v>
      </c>
      <c r="W3131" s="114" t="s">
        <v>297</v>
      </c>
      <c r="Z3131" s="103"/>
      <c r="AA3131" s="102"/>
      <c r="AB3131" s="103"/>
      <c r="AC3131" s="103"/>
      <c r="AG3131" s="103"/>
      <c r="AH3131" s="103"/>
    </row>
    <row r="3132" spans="1:34" ht="31.5">
      <c r="A3132" s="115">
        <v>3128</v>
      </c>
      <c r="B3132" s="163" t="s">
        <v>10465</v>
      </c>
      <c r="C3132" s="164" t="str">
        <f xml:space="preserve"> _xlfn.CONCAT(小韻資料表[[#This Row],[聲母拼音碼]],小韻資料表[[#This Row],[韻母拼音碼]],小韻資料表[[#This Row],[調號]])</f>
        <v>jiam7</v>
      </c>
      <c r="D3132" s="163" t="s">
        <v>10466</v>
      </c>
      <c r="E3132" s="165" t="s">
        <v>883</v>
      </c>
      <c r="F3132" s="115">
        <v>3</v>
      </c>
      <c r="G3132" s="166" t="s">
        <v>10467</v>
      </c>
      <c r="H3132" s="115">
        <f xml:space="preserve"> LEN(小韻資料表[[#This Row],[小韻字集]])</f>
        <v>2</v>
      </c>
      <c r="I3132" s="115" cm="1">
        <f t="array" ref="I3132" xml:space="preserve"> MATCH(TRUE, ISNUMBER( SEARCH( LEFT(小韻資料表[[#This Row],[切語]],1), 切語上字資料表[切語上字]) ), 0)</f>
        <v>41</v>
      </c>
      <c r="J3132" s="167" t="str" cm="1">
        <f t="array" ref="J3132" xml:space="preserve"> INDEX(切語上字資料表[聲母], 小韻資料表[[#This Row],[上字表識別號]])</f>
        <v>日</v>
      </c>
      <c r="K3132" s="167" t="str" cm="1">
        <f t="array" ref="K3132" xml:space="preserve"> INDEX(切語上字資料表[聲母拼音碼], 小韻資料表[[#This Row],[上字表識別號]])</f>
        <v>j</v>
      </c>
      <c r="L3132" s="308" t="str" cm="1">
        <f t="array" ref="L3132" xml:space="preserve"> INDEX(切語上字資料表[發音部位], 小韻資料表[[#This Row],[上字表識別號]])</f>
        <v>半齒</v>
      </c>
      <c r="M3132" s="167" t="str" cm="1">
        <f t="array" ref="M3132" xml:space="preserve"> INDEX(切語上字資料表[清濁], 小韻資料表[[#This Row],[上字表識別號]])</f>
        <v>次濁</v>
      </c>
      <c r="N3132" s="179" t="str" cm="1">
        <f t="array" ref="N3132" xml:space="preserve"> INDEX(切語上字資料表[發送收], 小韻資料表[[#This Row],[上字表識別號]])</f>
        <v>收聲</v>
      </c>
      <c r="O3132" s="115" cm="1">
        <f t="array" ref="O3132" xml:space="preserve"> MATCH(TRUE, ISNUMBER( SEARCH( RIGHT(小韻資料表[[#This Row],[切語]],1), 切語下字資料表[切語下字]) ), 0)</f>
        <v>335</v>
      </c>
      <c r="P3132" s="164" t="str" cm="1">
        <f t="array" ref="P3132" xml:space="preserve"> INDEX(切語下字資料表[韻母], 小韻資料表[[#This Row],[下字表識別號]])</f>
        <v>鹽開4舒聲</v>
      </c>
      <c r="Q3132" s="164" t="str" cm="1">
        <f t="array" ref="Q3132" xml:space="preserve"> INDEX(切語下字資料表[韻母拼音碼], 小韻資料表[[#This Row],[下字表識別號]])</f>
        <v>iam</v>
      </c>
      <c r="R3132" s="167" t="str" cm="1">
        <f t="array" ref="R3132" xml:space="preserve"> INDEX(設定表!$C$19:$C$23, INT( LEFT(小韻資料表[[#This Row],[目次編碼]],1) ))</f>
        <v>去</v>
      </c>
      <c r="S3132" s="167">
        <f xml:space="preserve">  INDEX(設定表!$C$8:$C$15, MATCH( (RIGHT(小韻資料表[[#This Row],[清濁]]) &amp; 小韻資料表[[#This Row],[調]]), 設定表!$B$8:$B$15, 0))</f>
        <v>7</v>
      </c>
      <c r="T3132" s="115" t="s">
        <v>297</v>
      </c>
      <c r="U3132" s="115" t="s">
        <v>297</v>
      </c>
      <c r="V3132" s="182" t="s">
        <v>297</v>
      </c>
      <c r="W3132" s="115" t="s">
        <v>297</v>
      </c>
      <c r="Z3132" s="103"/>
      <c r="AA3132" s="102"/>
      <c r="AB3132" s="103"/>
      <c r="AC3132" s="103"/>
      <c r="AG3132" s="103"/>
      <c r="AH3132" s="103"/>
    </row>
    <row r="3133" spans="1:34" ht="31.5">
      <c r="A3133" s="115">
        <v>3129</v>
      </c>
      <c r="B3133" s="163" t="s">
        <v>10468</v>
      </c>
      <c r="C3133" s="164" t="str">
        <f xml:space="preserve"> _xlfn.CONCAT(小韻資料表[[#This Row],[聲母拼音碼]],小韻資料表[[#This Row],[韻母拼音碼]],小韻資料表[[#This Row],[調號]])</f>
        <v>Øiam3</v>
      </c>
      <c r="D3133" s="163" t="s">
        <v>10469</v>
      </c>
      <c r="E3133" s="165" t="s">
        <v>883</v>
      </c>
      <c r="F3133" s="115">
        <v>4</v>
      </c>
      <c r="G3133" s="166" t="s">
        <v>10470</v>
      </c>
      <c r="H3133" s="115">
        <f xml:space="preserve"> LEN(小韻資料表[[#This Row],[小韻字集]])</f>
        <v>6</v>
      </c>
      <c r="I3133" s="115" cm="1">
        <f t="array" ref="I3133" xml:space="preserve"> MATCH(TRUE, ISNUMBER( SEARCH( LEFT(小韻資料表[[#This Row],[切語]],1), 切語上字資料表[切語上字]) ), 0)</f>
        <v>35</v>
      </c>
      <c r="J3133" s="167" t="str" cm="1">
        <f t="array" ref="J3133" xml:space="preserve"> INDEX(切語上字資料表[聲母], 小韻資料表[[#This Row],[上字表識別號]])</f>
        <v>影</v>
      </c>
      <c r="K3133" s="167" t="str" cm="1">
        <f t="array" ref="K3133" xml:space="preserve"> INDEX(切語上字資料表[聲母拼音碼], 小韻資料表[[#This Row],[上字表識別號]])</f>
        <v>Ø</v>
      </c>
      <c r="L3133" s="308" t="str" cm="1">
        <f t="array" ref="L3133" xml:space="preserve"> INDEX(切語上字資料表[發音部位], 小韻資料表[[#This Row],[上字表識別號]])</f>
        <v>喉音</v>
      </c>
      <c r="M3133" s="167" t="str" cm="1">
        <f t="array" ref="M3133" xml:space="preserve"> INDEX(切語上字資料表[清濁], 小韻資料表[[#This Row],[上字表識別號]])</f>
        <v>全清</v>
      </c>
      <c r="N3133" s="179" t="str" cm="1">
        <f t="array" ref="N3133" xml:space="preserve"> INDEX(切語上字資料表[發送收], 小韻資料表[[#This Row],[上字表識別號]])</f>
        <v>發聲</v>
      </c>
      <c r="O3133" s="115" cm="1">
        <f t="array" ref="O3133" xml:space="preserve"> MATCH(TRUE, ISNUMBER( SEARCH( RIGHT(小韻資料表[[#This Row],[切語]],1), 切語下字資料表[切語下字]) ), 0)</f>
        <v>335</v>
      </c>
      <c r="P3133" s="164" t="str" cm="1">
        <f t="array" ref="P3133" xml:space="preserve"> INDEX(切語下字資料表[韻母], 小韻資料表[[#This Row],[下字表識別號]])</f>
        <v>鹽開4舒聲</v>
      </c>
      <c r="Q3133" s="164" t="str" cm="1">
        <f t="array" ref="Q3133" xml:space="preserve"> INDEX(切語下字資料表[韻母拼音碼], 小韻資料表[[#This Row],[下字表識別號]])</f>
        <v>iam</v>
      </c>
      <c r="R3133" s="167" t="str" cm="1">
        <f t="array" ref="R3133" xml:space="preserve"> INDEX(設定表!$C$19:$C$23, INT( LEFT(小韻資料表[[#This Row],[目次編碼]],1) ))</f>
        <v>去</v>
      </c>
      <c r="S3133" s="167">
        <f xml:space="preserve">  INDEX(設定表!$C$8:$C$15, MATCH( (RIGHT(小韻資料表[[#This Row],[清濁]]) &amp; 小韻資料表[[#This Row],[調]]), 設定表!$B$8:$B$15, 0))</f>
        <v>3</v>
      </c>
      <c r="T3133" s="115" t="s">
        <v>297</v>
      </c>
      <c r="U3133" s="115" t="s">
        <v>297</v>
      </c>
      <c r="V3133" s="182" t="s">
        <v>297</v>
      </c>
      <c r="W3133" s="114" t="s">
        <v>297</v>
      </c>
      <c r="Z3133" s="103"/>
      <c r="AA3133" s="102"/>
      <c r="AB3133" s="103"/>
      <c r="AC3133" s="103"/>
      <c r="AG3133" s="103"/>
      <c r="AH3133" s="103"/>
    </row>
    <row r="3134" spans="1:34" ht="31.5">
      <c r="A3134" s="115">
        <v>3130</v>
      </c>
      <c r="B3134" s="163" t="s">
        <v>10471</v>
      </c>
      <c r="C3134" s="164" t="str">
        <f xml:space="preserve"> _xlfn.CONCAT(小韻資料表[[#This Row],[聲母拼音碼]],小韻資料表[[#This Row],[韻母拼音碼]],小韻資料表[[#This Row],[調號]])</f>
        <v>hiam3</v>
      </c>
      <c r="D3134" s="163" t="s">
        <v>10472</v>
      </c>
      <c r="E3134" s="165" t="s">
        <v>883</v>
      </c>
      <c r="F3134" s="115">
        <v>5</v>
      </c>
      <c r="G3134" s="166" t="s">
        <v>10473</v>
      </c>
      <c r="H3134" s="115">
        <f xml:space="preserve"> LEN(小韻資料表[[#This Row],[小韻字集]])</f>
        <v>2</v>
      </c>
      <c r="I3134" s="115" cm="1">
        <f t="array" ref="I3134" xml:space="preserve"> MATCH(TRUE, ISNUMBER( SEARCH( LEFT(小韻資料表[[#This Row],[切語]],1), 切語上字資料表[切語上字]) ), 0)</f>
        <v>17</v>
      </c>
      <c r="J3134" s="167" t="str" cm="1">
        <f t="array" ref="J3134" xml:space="preserve"> INDEX(切語上字資料表[聲母], 小韻資料表[[#This Row],[上字表識別號]])</f>
        <v>非</v>
      </c>
      <c r="K3134" s="167" t="str" cm="1">
        <f t="array" ref="K3134" xml:space="preserve"> INDEX(切語上字資料表[聲母拼音碼], 小韻資料表[[#This Row],[上字表識別號]])</f>
        <v>h</v>
      </c>
      <c r="L3134" s="308" t="str" cm="1">
        <f t="array" ref="L3134" xml:space="preserve"> INDEX(切語上字資料表[發音部位], 小韻資料表[[#This Row],[上字表識別號]])</f>
        <v>輕脣音</v>
      </c>
      <c r="M3134" s="167" t="str" cm="1">
        <f t="array" ref="M3134" xml:space="preserve"> INDEX(切語上字資料表[清濁], 小韻資料表[[#This Row],[上字表識別號]])</f>
        <v>全清</v>
      </c>
      <c r="N3134" s="179" t="str" cm="1">
        <f t="array" ref="N3134" xml:space="preserve"> INDEX(切語上字資料表[發送收], 小韻資料表[[#This Row],[上字表識別號]])</f>
        <v>發聲</v>
      </c>
      <c r="O3134" s="115" cm="1">
        <f t="array" ref="O3134" xml:space="preserve"> MATCH(TRUE, ISNUMBER( SEARCH( RIGHT(小韻資料表[[#This Row],[切語]],1), 切語下字資料表[切語下字]) ), 0)</f>
        <v>335</v>
      </c>
      <c r="P3134" s="164" t="str" cm="1">
        <f t="array" ref="P3134" xml:space="preserve"> INDEX(切語下字資料表[韻母], 小韻資料表[[#This Row],[下字表識別號]])</f>
        <v>鹽開4舒聲</v>
      </c>
      <c r="Q3134" s="164" t="str" cm="1">
        <f t="array" ref="Q3134" xml:space="preserve"> INDEX(切語下字資料表[韻母拼音碼], 小韻資料表[[#This Row],[下字表識別號]])</f>
        <v>iam</v>
      </c>
      <c r="R3134" s="167" t="str" cm="1">
        <f t="array" ref="R3134" xml:space="preserve"> INDEX(設定表!$C$19:$C$23, INT( LEFT(小韻資料表[[#This Row],[目次編碼]],1) ))</f>
        <v>去</v>
      </c>
      <c r="S3134" s="167">
        <f xml:space="preserve">  INDEX(設定表!$C$8:$C$15, MATCH( (RIGHT(小韻資料表[[#This Row],[清濁]]) &amp; 小韻資料表[[#This Row],[調]]), 設定表!$B$8:$B$15, 0))</f>
        <v>3</v>
      </c>
      <c r="T3134" s="115" t="s">
        <v>297</v>
      </c>
      <c r="U3134" s="115" t="s">
        <v>297</v>
      </c>
      <c r="V3134" s="182" t="s">
        <v>297</v>
      </c>
      <c r="W3134" s="115" t="s">
        <v>297</v>
      </c>
      <c r="Z3134" s="103"/>
      <c r="AA3134" s="102"/>
      <c r="AB3134" s="103"/>
      <c r="AC3134" s="103"/>
      <c r="AG3134" s="103"/>
      <c r="AH3134" s="103"/>
    </row>
    <row r="3135" spans="1:34" ht="31.5">
      <c r="A3135" s="115">
        <v>3131</v>
      </c>
      <c r="B3135" s="163" t="s">
        <v>10474</v>
      </c>
      <c r="C3135" s="164" t="str">
        <f xml:space="preserve"> _xlfn.CONCAT(小韻資料表[[#This Row],[聲母拼音碼]],小韻資料表[[#This Row],[韻母拼音碼]],小韻資料表[[#This Row],[調號]])</f>
        <v>giam7</v>
      </c>
      <c r="D3135" s="163" t="s">
        <v>10475</v>
      </c>
      <c r="E3135" s="165" t="s">
        <v>883</v>
      </c>
      <c r="F3135" s="115">
        <v>6</v>
      </c>
      <c r="G3135" s="166" t="s">
        <v>10476</v>
      </c>
      <c r="H3135" s="115">
        <f xml:space="preserve"> LEN(小韻資料表[[#This Row],[小韻字集]])</f>
        <v>4</v>
      </c>
      <c r="I3135" s="115" cm="1">
        <f t="array" ref="I3135" xml:space="preserve"> MATCH(TRUE, ISNUMBER( SEARCH( LEFT(小韻資料表[[#This Row],[切語]],1), 切語上字資料表[切語上字]) ), 0)</f>
        <v>4</v>
      </c>
      <c r="J3135" s="167" t="str" cm="1">
        <f t="array" ref="J3135" xml:space="preserve"> INDEX(切語上字資料表[聲母], 小韻資料表[[#This Row],[上字表識別號]])</f>
        <v>疑</v>
      </c>
      <c r="K3135" s="167" t="str" cm="1">
        <f t="array" ref="K3135" xml:space="preserve"> INDEX(切語上字資料表[聲母拼音碼], 小韻資料表[[#This Row],[上字表識別號]])</f>
        <v>g</v>
      </c>
      <c r="L3135" s="308" t="str" cm="1">
        <f t="array" ref="L3135" xml:space="preserve"> INDEX(切語上字資料表[發音部位], 小韻資料表[[#This Row],[上字表識別號]])</f>
        <v>牙音</v>
      </c>
      <c r="M3135" s="167" t="str" cm="1">
        <f t="array" ref="M3135" xml:space="preserve"> INDEX(切語上字資料表[清濁], 小韻資料表[[#This Row],[上字表識別號]])</f>
        <v>次濁</v>
      </c>
      <c r="N3135" s="179" t="str" cm="1">
        <f t="array" ref="N3135" xml:space="preserve"> INDEX(切語上字資料表[發送收], 小韻資料表[[#This Row],[上字表識別號]])</f>
        <v>收聲</v>
      </c>
      <c r="O3135" s="115" cm="1">
        <f t="array" ref="O3135" xml:space="preserve"> MATCH(TRUE, ISNUMBER( SEARCH( RIGHT(小韻資料表[[#This Row],[切語]],1), 切語下字資料表[切語下字]) ), 0)</f>
        <v>335</v>
      </c>
      <c r="P3135" s="164" t="str" cm="1">
        <f t="array" ref="P3135" xml:space="preserve"> INDEX(切語下字資料表[韻母], 小韻資料表[[#This Row],[下字表識別號]])</f>
        <v>鹽開4舒聲</v>
      </c>
      <c r="Q3135" s="164" t="str" cm="1">
        <f t="array" ref="Q3135" xml:space="preserve"> INDEX(切語下字資料表[韻母拼音碼], 小韻資料表[[#This Row],[下字表識別號]])</f>
        <v>iam</v>
      </c>
      <c r="R3135" s="167" t="str" cm="1">
        <f t="array" ref="R3135" xml:space="preserve"> INDEX(設定表!$C$19:$C$23, INT( LEFT(小韻資料表[[#This Row],[目次編碼]],1) ))</f>
        <v>去</v>
      </c>
      <c r="S3135" s="167">
        <f xml:space="preserve">  INDEX(設定表!$C$8:$C$15, MATCH( (RIGHT(小韻資料表[[#This Row],[清濁]]) &amp; 小韻資料表[[#This Row],[調]]), 設定表!$B$8:$B$15, 0))</f>
        <v>7</v>
      </c>
      <c r="T3135" s="115" t="s">
        <v>297</v>
      </c>
      <c r="U3135" s="115" t="s">
        <v>297</v>
      </c>
      <c r="V3135" s="182" t="s">
        <v>297</v>
      </c>
      <c r="W3135" s="114" t="s">
        <v>297</v>
      </c>
      <c r="Z3135" s="103"/>
      <c r="AA3135" s="102"/>
      <c r="AB3135" s="103"/>
      <c r="AC3135" s="103"/>
      <c r="AG3135" s="103"/>
      <c r="AH3135" s="103"/>
    </row>
    <row r="3136" spans="1:34" ht="31.5">
      <c r="A3136" s="115">
        <v>3132</v>
      </c>
      <c r="B3136" s="163" t="s">
        <v>10477</v>
      </c>
      <c r="C3136" s="164" t="str">
        <f xml:space="preserve"> _xlfn.CONCAT(小韻資料表[[#This Row],[聲母拼音碼]],小韻資料表[[#This Row],[韻母拼音碼]],小韻資料表[[#This Row],[調號]])</f>
        <v>siam3</v>
      </c>
      <c r="D3136" s="163" t="s">
        <v>10478</v>
      </c>
      <c r="E3136" s="165" t="s">
        <v>883</v>
      </c>
      <c r="F3136" s="115">
        <v>7</v>
      </c>
      <c r="G3136" s="166" t="s">
        <v>10479</v>
      </c>
      <c r="H3136" s="115">
        <f xml:space="preserve"> LEN(小韻資料表[[#This Row],[小韻字集]])</f>
        <v>4</v>
      </c>
      <c r="I3136" s="115" cm="1">
        <f t="array" ref="I3136" xml:space="preserve"> MATCH(TRUE, ISNUMBER( SEARCH( LEFT(小韻資料表[[#This Row],[切語]],1), 切語上字資料表[切語上字]) ), 0)</f>
        <v>33</v>
      </c>
      <c r="J3136" s="167" t="str" cm="1">
        <f t="array" ref="J3136" xml:space="preserve"> INDEX(切語上字資料表[聲母], 小韻資料表[[#This Row],[上字表識別號]])</f>
        <v>審</v>
      </c>
      <c r="K3136" s="167" t="str" cm="1">
        <f t="array" ref="K3136" xml:space="preserve"> INDEX(切語上字資料表[聲母拼音碼], 小韻資料表[[#This Row],[上字表識別號]])</f>
        <v>s</v>
      </c>
      <c r="L3136" s="308" t="str" cm="1">
        <f t="array" ref="L3136" xml:space="preserve"> INDEX(切語上字資料表[發音部位], 小韻資料表[[#This Row],[上字表識別號]])</f>
        <v>正齒近舌上</v>
      </c>
      <c r="M3136" s="167" t="str" cm="1">
        <f t="array" ref="M3136" xml:space="preserve"> INDEX(切語上字資料表[清濁], 小韻資料表[[#This Row],[上字表識別號]])</f>
        <v>全清</v>
      </c>
      <c r="N3136" s="179" t="str" cm="1">
        <f t="array" ref="N3136" xml:space="preserve"> INDEX(切語上字資料表[發送收], 小韻資料表[[#This Row],[上字表識別號]])</f>
        <v>送氣</v>
      </c>
      <c r="O3136" s="115" cm="1">
        <f t="array" ref="O3136" xml:space="preserve"> MATCH(TRUE, ISNUMBER( SEARCH( RIGHT(小韻資料表[[#This Row],[切語]],1), 切語下字資料表[切語下字]) ), 0)</f>
        <v>335</v>
      </c>
      <c r="P3136" s="164" t="str" cm="1">
        <f t="array" ref="P3136" xml:space="preserve"> INDEX(切語下字資料表[韻母], 小韻資料表[[#This Row],[下字表識別號]])</f>
        <v>鹽開4舒聲</v>
      </c>
      <c r="Q3136" s="164" t="str" cm="1">
        <f t="array" ref="Q3136" xml:space="preserve"> INDEX(切語下字資料表[韻母拼音碼], 小韻資料表[[#This Row],[下字表識別號]])</f>
        <v>iam</v>
      </c>
      <c r="R3136" s="167" t="str" cm="1">
        <f t="array" ref="R3136" xml:space="preserve"> INDEX(設定表!$C$19:$C$23, INT( LEFT(小韻資料表[[#This Row],[目次編碼]],1) ))</f>
        <v>去</v>
      </c>
      <c r="S3136" s="167">
        <f xml:space="preserve">  INDEX(設定表!$C$8:$C$15, MATCH( (RIGHT(小韻資料表[[#This Row],[清濁]]) &amp; 小韻資料表[[#This Row],[調]]), 設定表!$B$8:$B$15, 0))</f>
        <v>3</v>
      </c>
      <c r="T3136" s="115" t="s">
        <v>297</v>
      </c>
      <c r="U3136" s="115" t="s">
        <v>297</v>
      </c>
      <c r="V3136" s="182" t="s">
        <v>297</v>
      </c>
      <c r="W3136" s="115" t="s">
        <v>297</v>
      </c>
      <c r="Z3136" s="103"/>
      <c r="AA3136" s="102"/>
      <c r="AB3136" s="103"/>
      <c r="AC3136" s="103"/>
      <c r="AG3136" s="103"/>
      <c r="AH3136" s="103"/>
    </row>
    <row r="3137" spans="1:34" ht="31.5">
      <c r="A3137" s="115">
        <v>3133</v>
      </c>
      <c r="B3137" s="163" t="s">
        <v>10480</v>
      </c>
      <c r="C3137" s="164" t="str">
        <f xml:space="preserve"> _xlfn.CONCAT(小韻資料表[[#This Row],[聲母拼音碼]],小韻資料表[[#This Row],[韻母拼音碼]],小韻資料表[[#This Row],[調號]])</f>
        <v>ciam3</v>
      </c>
      <c r="D3137" s="163" t="s">
        <v>10481</v>
      </c>
      <c r="E3137" s="165" t="s">
        <v>883</v>
      </c>
      <c r="F3137" s="115">
        <v>8</v>
      </c>
      <c r="G3137" s="166" t="s">
        <v>10481</v>
      </c>
      <c r="H3137" s="115">
        <f xml:space="preserve"> LEN(小韻資料表[[#This Row],[小韻字集]])</f>
        <v>2</v>
      </c>
      <c r="I3137" s="115" cm="1">
        <f t="array" ref="I3137" xml:space="preserve"> MATCH(TRUE, ISNUMBER( SEARCH( LEFT(小韻資料表[[#This Row],[切語]],1), 切語上字資料表[切語上字]) ), 0)</f>
        <v>21</v>
      </c>
      <c r="J3137" s="167" t="str" cm="1">
        <f t="array" ref="J3137" xml:space="preserve"> INDEX(切語上字資料表[聲母], 小韻資料表[[#This Row],[上字表識別號]])</f>
        <v>精</v>
      </c>
      <c r="K3137" s="167" t="str" cm="1">
        <f t="array" ref="K3137" xml:space="preserve"> INDEX(切語上字資料表[聲母拼音碼], 小韻資料表[[#This Row],[上字表識別號]])</f>
        <v>c</v>
      </c>
      <c r="L3137" s="308" t="str" cm="1">
        <f t="array" ref="L3137" xml:space="preserve"> INDEX(切語上字資料表[發音部位], 小韻資料表[[#This Row],[上字表識別號]])</f>
        <v>齒頭音</v>
      </c>
      <c r="M3137" s="167" t="str" cm="1">
        <f t="array" ref="M3137" xml:space="preserve"> INDEX(切語上字資料表[清濁], 小韻資料表[[#This Row],[上字表識別號]])</f>
        <v>全清</v>
      </c>
      <c r="N3137" s="179" t="str" cm="1">
        <f t="array" ref="N3137" xml:space="preserve"> INDEX(切語上字資料表[發送收], 小韻資料表[[#This Row],[上字表識別號]])</f>
        <v>發聲</v>
      </c>
      <c r="O3137" s="115" cm="1">
        <f t="array" ref="O3137" xml:space="preserve"> MATCH(TRUE, ISNUMBER( SEARCH( RIGHT(小韻資料表[[#This Row],[切語]],1), 切語下字資料表[切語下字]) ), 0)</f>
        <v>335</v>
      </c>
      <c r="P3137" s="164" t="str" cm="1">
        <f t="array" ref="P3137" xml:space="preserve"> INDEX(切語下字資料表[韻母], 小韻資料表[[#This Row],[下字表識別號]])</f>
        <v>鹽開4舒聲</v>
      </c>
      <c r="Q3137" s="164" t="str" cm="1">
        <f t="array" ref="Q3137" xml:space="preserve"> INDEX(切語下字資料表[韻母拼音碼], 小韻資料表[[#This Row],[下字表識別號]])</f>
        <v>iam</v>
      </c>
      <c r="R3137" s="167" t="str" cm="1">
        <f t="array" ref="R3137" xml:space="preserve"> INDEX(設定表!$C$19:$C$23, INT( LEFT(小韻資料表[[#This Row],[目次編碼]],1) ))</f>
        <v>去</v>
      </c>
      <c r="S3137" s="167">
        <f xml:space="preserve">  INDEX(設定表!$C$8:$C$15, MATCH( (RIGHT(小韻資料表[[#This Row],[清濁]]) &amp; 小韻資料表[[#This Row],[調]]), 設定表!$B$8:$B$15, 0))</f>
        <v>3</v>
      </c>
      <c r="T3137" s="115" t="s">
        <v>297</v>
      </c>
      <c r="U3137" s="115" t="s">
        <v>297</v>
      </c>
      <c r="V3137" s="182" t="s">
        <v>297</v>
      </c>
      <c r="W3137" s="114" t="s">
        <v>297</v>
      </c>
      <c r="Z3137" s="103"/>
      <c r="AA3137" s="102"/>
      <c r="AB3137" s="103"/>
      <c r="AC3137" s="103"/>
      <c r="AG3137" s="103"/>
      <c r="AH3137" s="103"/>
    </row>
    <row r="3138" spans="1:34" ht="31.5">
      <c r="A3138" s="115">
        <v>3134</v>
      </c>
      <c r="B3138" s="163" t="s">
        <v>10482</v>
      </c>
      <c r="C3138" s="164" t="str">
        <f xml:space="preserve"> _xlfn.CONCAT(小韻資料表[[#This Row],[聲母拼音碼]],小韻資料表[[#This Row],[韻母拼音碼]],小韻資料表[[#This Row],[調號]])</f>
        <v>chiam3</v>
      </c>
      <c r="D3138" s="163" t="s">
        <v>10483</v>
      </c>
      <c r="E3138" s="165" t="s">
        <v>883</v>
      </c>
      <c r="F3138" s="115">
        <v>9</v>
      </c>
      <c r="G3138" s="166" t="s">
        <v>10484</v>
      </c>
      <c r="H3138" s="115">
        <f xml:space="preserve"> LEN(小韻資料表[[#This Row],[小韻字集]])</f>
        <v>4</v>
      </c>
      <c r="I3138" s="115" cm="1">
        <f t="array" ref="I3138" xml:space="preserve"> MATCH(TRUE, ISNUMBER( SEARCH( LEFT(小韻資料表[[#This Row],[切語]],1), 切語上字資料表[切語上字]) ), 0)</f>
        <v>22</v>
      </c>
      <c r="J3138" s="167" t="str" cm="1">
        <f t="array" ref="J3138" xml:space="preserve"> INDEX(切語上字資料表[聲母], 小韻資料表[[#This Row],[上字表識別號]])</f>
        <v>清</v>
      </c>
      <c r="K3138" s="167" t="str" cm="1">
        <f t="array" ref="K3138" xml:space="preserve"> INDEX(切語上字資料表[聲母拼音碼], 小韻資料表[[#This Row],[上字表識別號]])</f>
        <v>ch</v>
      </c>
      <c r="L3138" s="308" t="str" cm="1">
        <f t="array" ref="L3138" xml:space="preserve"> INDEX(切語上字資料表[發音部位], 小韻資料表[[#This Row],[上字表識別號]])</f>
        <v>齒頭音</v>
      </c>
      <c r="M3138" s="167" t="str" cm="1">
        <f t="array" ref="M3138" xml:space="preserve"> INDEX(切語上字資料表[清濁], 小韻資料表[[#This Row],[上字表識別號]])</f>
        <v>次清</v>
      </c>
      <c r="N3138" s="179" t="str" cm="1">
        <f t="array" ref="N3138" xml:space="preserve"> INDEX(切語上字資料表[發送收], 小韻資料表[[#This Row],[上字表識別號]])</f>
        <v>送氣</v>
      </c>
      <c r="O3138" s="115" cm="1">
        <f t="array" ref="O3138" xml:space="preserve"> MATCH(TRUE, ISNUMBER( SEARCH( RIGHT(小韻資料表[[#This Row],[切語]],1), 切語下字資料表[切語下字]) ), 0)</f>
        <v>335</v>
      </c>
      <c r="P3138" s="164" t="str" cm="1">
        <f t="array" ref="P3138" xml:space="preserve"> INDEX(切語下字資料表[韻母], 小韻資料表[[#This Row],[下字表識別號]])</f>
        <v>鹽開4舒聲</v>
      </c>
      <c r="Q3138" s="164" t="str" cm="1">
        <f t="array" ref="Q3138" xml:space="preserve"> INDEX(切語下字資料表[韻母拼音碼], 小韻資料表[[#This Row],[下字表識別號]])</f>
        <v>iam</v>
      </c>
      <c r="R3138" s="167" t="str" cm="1">
        <f t="array" ref="R3138" xml:space="preserve"> INDEX(設定表!$C$19:$C$23, INT( LEFT(小韻資料表[[#This Row],[目次編碼]],1) ))</f>
        <v>去</v>
      </c>
      <c r="S3138" s="167">
        <f xml:space="preserve">  INDEX(設定表!$C$8:$C$15, MATCH( (RIGHT(小韻資料表[[#This Row],[清濁]]) &amp; 小韻資料表[[#This Row],[調]]), 設定表!$B$8:$B$15, 0))</f>
        <v>3</v>
      </c>
      <c r="T3138" s="115" t="s">
        <v>297</v>
      </c>
      <c r="U3138" s="115" t="s">
        <v>297</v>
      </c>
      <c r="V3138" s="182" t="s">
        <v>297</v>
      </c>
      <c r="W3138" s="115" t="s">
        <v>297</v>
      </c>
      <c r="Z3138" s="103"/>
      <c r="AA3138" s="102"/>
      <c r="AB3138" s="103"/>
      <c r="AC3138" s="103"/>
      <c r="AG3138" s="103"/>
      <c r="AH3138" s="103"/>
    </row>
    <row r="3139" spans="1:34" ht="31.5">
      <c r="A3139" s="115">
        <v>3135</v>
      </c>
      <c r="B3139" s="163" t="s">
        <v>10485</v>
      </c>
      <c r="C3139" s="164" t="str">
        <f xml:space="preserve"> _xlfn.CONCAT(小韻資料表[[#This Row],[聲母拼音碼]],小韻資料表[[#This Row],[韻母拼音碼]],小韻資料表[[#This Row],[調號]])</f>
        <v>liam7</v>
      </c>
      <c r="D3139" s="163" t="s">
        <v>10486</v>
      </c>
      <c r="E3139" s="165" t="s">
        <v>883</v>
      </c>
      <c r="F3139" s="115">
        <v>10</v>
      </c>
      <c r="G3139" s="166" t="s">
        <v>10487</v>
      </c>
      <c r="H3139" s="115">
        <f xml:space="preserve"> LEN(小韻資料表[[#This Row],[小韻字集]])</f>
        <v>9</v>
      </c>
      <c r="I3139" s="115" cm="1">
        <f t="array" ref="I3139" xml:space="preserve"> MATCH(TRUE, ISNUMBER( SEARCH( LEFT(小韻資料表[[#This Row],[切語]],1), 切語上字資料表[切語上字]) ), 0)</f>
        <v>40</v>
      </c>
      <c r="J3139" s="167" t="str" cm="1">
        <f t="array" ref="J3139" xml:space="preserve"> INDEX(切語上字資料表[聲母], 小韻資料表[[#This Row],[上字表識別號]])</f>
        <v>來</v>
      </c>
      <c r="K3139" s="167" t="str" cm="1">
        <f t="array" ref="K3139" xml:space="preserve"> INDEX(切語上字資料表[聲母拼音碼], 小韻資料表[[#This Row],[上字表識別號]])</f>
        <v>l</v>
      </c>
      <c r="L3139" s="308" t="str" cm="1">
        <f t="array" ref="L3139" xml:space="preserve"> INDEX(切語上字資料表[發音部位], 小韻資料表[[#This Row],[上字表識別號]])</f>
        <v>半舌</v>
      </c>
      <c r="M3139" s="167" t="str" cm="1">
        <f t="array" ref="M3139" xml:space="preserve"> INDEX(切語上字資料表[清濁], 小韻資料表[[#This Row],[上字表識別號]])</f>
        <v>次濁</v>
      </c>
      <c r="N3139" s="179" t="str" cm="1">
        <f t="array" ref="N3139" xml:space="preserve"> INDEX(切語上字資料表[發送收], 小韻資料表[[#This Row],[上字表識別號]])</f>
        <v>收聲</v>
      </c>
      <c r="O3139" s="115" cm="1">
        <f t="array" ref="O3139" xml:space="preserve"> MATCH(TRUE, ISNUMBER( SEARCH( RIGHT(小韻資料表[[#This Row],[切語]],1), 切語下字資料表[切語下字]) ), 0)</f>
        <v>335</v>
      </c>
      <c r="P3139" s="164" t="str" cm="1">
        <f t="array" ref="P3139" xml:space="preserve"> INDEX(切語下字資料表[韻母], 小韻資料表[[#This Row],[下字表識別號]])</f>
        <v>鹽開4舒聲</v>
      </c>
      <c r="Q3139" s="164" t="str" cm="1">
        <f t="array" ref="Q3139" xml:space="preserve"> INDEX(切語下字資料表[韻母拼音碼], 小韻資料表[[#This Row],[下字表識別號]])</f>
        <v>iam</v>
      </c>
      <c r="R3139" s="167" t="str" cm="1">
        <f t="array" ref="R3139" xml:space="preserve"> INDEX(設定表!$C$19:$C$23, INT( LEFT(小韻資料表[[#This Row],[目次編碼]],1) ))</f>
        <v>去</v>
      </c>
      <c r="S3139" s="167">
        <f xml:space="preserve">  INDEX(設定表!$C$8:$C$15, MATCH( (RIGHT(小韻資料表[[#This Row],[清濁]]) &amp; 小韻資料表[[#This Row],[調]]), 設定表!$B$8:$B$15, 0))</f>
        <v>7</v>
      </c>
      <c r="T3139" s="115" t="s">
        <v>297</v>
      </c>
      <c r="U3139" s="115" t="s">
        <v>297</v>
      </c>
      <c r="V3139" s="182" t="s">
        <v>297</v>
      </c>
      <c r="W3139" s="114" t="s">
        <v>297</v>
      </c>
      <c r="Z3139" s="103"/>
      <c r="AA3139" s="102"/>
      <c r="AB3139" s="103"/>
      <c r="AC3139" s="103"/>
      <c r="AG3139" s="103"/>
      <c r="AH3139" s="103"/>
    </row>
    <row r="3140" spans="1:34" ht="31.5">
      <c r="A3140" s="115">
        <v>3136</v>
      </c>
      <c r="B3140" s="163" t="s">
        <v>10488</v>
      </c>
      <c r="C3140" s="164" t="str">
        <f xml:space="preserve"> _xlfn.CONCAT(小韻資料表[[#This Row],[聲母拼音碼]],小韻資料表[[#This Row],[韻母拼音碼]],小韻資料表[[#This Row],[調號]])</f>
        <v>thiam3</v>
      </c>
      <c r="D3140" s="163" t="s">
        <v>4621</v>
      </c>
      <c r="E3140" s="165" t="s">
        <v>883</v>
      </c>
      <c r="F3140" s="115">
        <v>11</v>
      </c>
      <c r="G3140" s="166" t="s">
        <v>10489</v>
      </c>
      <c r="H3140" s="115">
        <f xml:space="preserve"> LEN(小韻資料表[[#This Row],[小韻字集]])</f>
        <v>2</v>
      </c>
      <c r="I3140" s="115" cm="1">
        <f t="array" ref="I3140" xml:space="preserve"> MATCH(TRUE, ISNUMBER( SEARCH( LEFT(小韻資料表[[#This Row],[切語]],1), 切語上字資料表[切語上字]) ), 0)</f>
        <v>10</v>
      </c>
      <c r="J3140" s="167" t="str" cm="1">
        <f t="array" ref="J3140" xml:space="preserve"> INDEX(切語上字資料表[聲母], 小韻資料表[[#This Row],[上字表識別號]])</f>
        <v>徹</v>
      </c>
      <c r="K3140" s="167" t="str" cm="1">
        <f t="array" ref="K3140" xml:space="preserve"> INDEX(切語上字資料表[聲母拼音碼], 小韻資料表[[#This Row],[上字表識別號]])</f>
        <v>th</v>
      </c>
      <c r="L3140" s="308" t="str" cm="1">
        <f t="array" ref="L3140" xml:space="preserve"> INDEX(切語上字資料表[發音部位], 小韻資料表[[#This Row],[上字表識別號]])</f>
        <v>舌上音</v>
      </c>
      <c r="M3140" s="167" t="str" cm="1">
        <f t="array" ref="M3140" xml:space="preserve"> INDEX(切語上字資料表[清濁], 小韻資料表[[#This Row],[上字表識別號]])</f>
        <v>次清</v>
      </c>
      <c r="N3140" s="179" t="str" cm="1">
        <f t="array" ref="N3140" xml:space="preserve"> INDEX(切語上字資料表[發送收], 小韻資料表[[#This Row],[上字表識別號]])</f>
        <v>送氣</v>
      </c>
      <c r="O3140" s="115" cm="1">
        <f t="array" ref="O3140" xml:space="preserve"> MATCH(TRUE, ISNUMBER( SEARCH( RIGHT(小韻資料表[[#This Row],[切語]],1), 切語下字資料表[切語下字]) ), 0)</f>
        <v>335</v>
      </c>
      <c r="P3140" s="164" t="str" cm="1">
        <f t="array" ref="P3140" xml:space="preserve"> INDEX(切語下字資料表[韻母], 小韻資料表[[#This Row],[下字表識別號]])</f>
        <v>鹽開4舒聲</v>
      </c>
      <c r="Q3140" s="164" t="str" cm="1">
        <f t="array" ref="Q3140" xml:space="preserve"> INDEX(切語下字資料表[韻母拼音碼], 小韻資料表[[#This Row],[下字表識別號]])</f>
        <v>iam</v>
      </c>
      <c r="R3140" s="167" t="str" cm="1">
        <f t="array" ref="R3140" xml:space="preserve"> INDEX(設定表!$C$19:$C$23, INT( LEFT(小韻資料表[[#This Row],[目次編碼]],1) ))</f>
        <v>去</v>
      </c>
      <c r="S3140" s="167">
        <f xml:space="preserve">  INDEX(設定表!$C$8:$C$15, MATCH( (RIGHT(小韻資料表[[#This Row],[清濁]]) &amp; 小韻資料表[[#This Row],[調]]), 設定表!$B$8:$B$15, 0))</f>
        <v>3</v>
      </c>
      <c r="T3140" s="115" t="s">
        <v>297</v>
      </c>
      <c r="U3140" s="115" t="s">
        <v>297</v>
      </c>
      <c r="V3140" s="182" t="s">
        <v>297</v>
      </c>
      <c r="W3140" s="115" t="s">
        <v>297</v>
      </c>
      <c r="Z3140" s="103"/>
      <c r="AA3140" s="102"/>
      <c r="AB3140" s="103"/>
      <c r="AC3140" s="103"/>
      <c r="AG3140" s="103"/>
      <c r="AH3140" s="103"/>
    </row>
    <row r="3141" spans="1:34" ht="31.5">
      <c r="A3141" s="115">
        <v>3137</v>
      </c>
      <c r="B3141" s="163" t="s">
        <v>10490</v>
      </c>
      <c r="C3141" s="164" t="str">
        <f xml:space="preserve"> _xlfn.CONCAT(小韻資料表[[#This Row],[聲母拼音碼]],小韻資料表[[#This Row],[韻母拼音碼]],小韻資料表[[#This Row],[調號]])</f>
        <v>chiam3</v>
      </c>
      <c r="D3141" s="163" t="s">
        <v>10491</v>
      </c>
      <c r="E3141" s="165" t="s">
        <v>883</v>
      </c>
      <c r="F3141" s="115">
        <v>12</v>
      </c>
      <c r="G3141" s="166" t="s">
        <v>10492</v>
      </c>
      <c r="H3141" s="115">
        <f xml:space="preserve"> LEN(小韻資料表[[#This Row],[小韻字集]])</f>
        <v>8</v>
      </c>
      <c r="I3141" s="115" cm="1">
        <f t="array" ref="I3141" xml:space="preserve"> MATCH(TRUE, ISNUMBER( SEARCH( LEFT(小韻資料表[[#This Row],[切語]],1), 切語上字資料表[切語上字]) ), 0)</f>
        <v>31</v>
      </c>
      <c r="J3141" s="167" t="str" cm="1">
        <f t="array" ref="J3141" xml:space="preserve"> INDEX(切語上字資料表[聲母], 小韻資料表[[#This Row],[上字表識別號]])</f>
        <v>穿</v>
      </c>
      <c r="K3141" s="167" t="str" cm="1">
        <f t="array" ref="K3141" xml:space="preserve"> INDEX(切語上字資料表[聲母拼音碼], 小韻資料表[[#This Row],[上字表識別號]])</f>
        <v>ch</v>
      </c>
      <c r="L3141" s="308" t="str" cm="1">
        <f t="array" ref="L3141" xml:space="preserve"> INDEX(切語上字資料表[發音部位], 小韻資料表[[#This Row],[上字表識別號]])</f>
        <v>正齒近舌上</v>
      </c>
      <c r="M3141" s="167" t="str" cm="1">
        <f t="array" ref="M3141" xml:space="preserve"> INDEX(切語上字資料表[清濁], 小韻資料表[[#This Row],[上字表識別號]])</f>
        <v>次清</v>
      </c>
      <c r="N3141" s="179" t="str" cm="1">
        <f t="array" ref="N3141" xml:space="preserve"> INDEX(切語上字資料表[發送收], 小韻資料表[[#This Row],[上字表識別號]])</f>
        <v>送氣</v>
      </c>
      <c r="O3141" s="115" cm="1">
        <f t="array" ref="O3141" xml:space="preserve"> MATCH(TRUE, ISNUMBER( SEARCH( RIGHT(小韻資料表[[#This Row],[切語]],1), 切語下字資料表[切語下字]) ), 0)</f>
        <v>335</v>
      </c>
      <c r="P3141" s="164" t="str" cm="1">
        <f t="array" ref="P3141" xml:space="preserve"> INDEX(切語下字資料表[韻母], 小韻資料表[[#This Row],[下字表識別號]])</f>
        <v>鹽開4舒聲</v>
      </c>
      <c r="Q3141" s="164" t="str" cm="1">
        <f t="array" ref="Q3141" xml:space="preserve"> INDEX(切語下字資料表[韻母拼音碼], 小韻資料表[[#This Row],[下字表識別號]])</f>
        <v>iam</v>
      </c>
      <c r="R3141" s="167" t="str" cm="1">
        <f t="array" ref="R3141" xml:space="preserve"> INDEX(設定表!$C$19:$C$23, INT( LEFT(小韻資料表[[#This Row],[目次編碼]],1) ))</f>
        <v>去</v>
      </c>
      <c r="S3141" s="167">
        <f xml:space="preserve">  INDEX(設定表!$C$8:$C$15, MATCH( (RIGHT(小韻資料表[[#This Row],[清濁]]) &amp; 小韻資料表[[#This Row],[調]]), 設定表!$B$8:$B$15, 0))</f>
        <v>3</v>
      </c>
      <c r="T3141" s="115" t="s">
        <v>297</v>
      </c>
      <c r="U3141" s="115" t="s">
        <v>297</v>
      </c>
      <c r="V3141" s="182" t="s">
        <v>297</v>
      </c>
      <c r="W3141" s="114" t="s">
        <v>297</v>
      </c>
      <c r="Z3141" s="103"/>
      <c r="AA3141" s="102"/>
      <c r="AB3141" s="103"/>
      <c r="AC3141" s="103"/>
      <c r="AG3141" s="103"/>
      <c r="AH3141" s="103"/>
    </row>
    <row r="3142" spans="1:34" ht="31.5">
      <c r="A3142" s="115">
        <v>3138</v>
      </c>
      <c r="B3142" s="163" t="s">
        <v>10493</v>
      </c>
      <c r="C3142" s="164" t="str">
        <f xml:space="preserve"> _xlfn.CONCAT(小韻資料表[[#This Row],[聲母拼音碼]],小韻資料表[[#This Row],[韻母拼音碼]],小韻資料表[[#This Row],[調號]])</f>
        <v>Øiam3</v>
      </c>
      <c r="D3142" s="163" t="s">
        <v>10494</v>
      </c>
      <c r="E3142" s="165" t="s">
        <v>883</v>
      </c>
      <c r="F3142" s="115">
        <v>13</v>
      </c>
      <c r="G3142" s="166" t="s">
        <v>10495</v>
      </c>
      <c r="H3142" s="115">
        <f xml:space="preserve"> LEN(小韻資料表[[#This Row],[小韻字集]])</f>
        <v>3</v>
      </c>
      <c r="I3142" s="115" cm="1">
        <f t="array" ref="I3142" xml:space="preserve"> MATCH(TRUE, ISNUMBER( SEARCH( LEFT(小韻資料表[[#This Row],[切語]],1), 切語上字資料表[切語上字]) ), 0)</f>
        <v>35</v>
      </c>
      <c r="J3142" s="167" t="str" cm="1">
        <f t="array" ref="J3142" xml:space="preserve"> INDEX(切語上字資料表[聲母], 小韻資料表[[#This Row],[上字表識別號]])</f>
        <v>影</v>
      </c>
      <c r="K3142" s="167" t="str" cm="1">
        <f t="array" ref="K3142" xml:space="preserve"> INDEX(切語上字資料表[聲母拼音碼], 小韻資料表[[#This Row],[上字表識別號]])</f>
        <v>Ø</v>
      </c>
      <c r="L3142" s="308" t="str" cm="1">
        <f t="array" ref="L3142" xml:space="preserve"> INDEX(切語上字資料表[發音部位], 小韻資料表[[#This Row],[上字表識別號]])</f>
        <v>喉音</v>
      </c>
      <c r="M3142" s="167" t="str" cm="1">
        <f t="array" ref="M3142" xml:space="preserve"> INDEX(切語上字資料表[清濁], 小韻資料表[[#This Row],[上字表識別號]])</f>
        <v>全清</v>
      </c>
      <c r="N3142" s="179" t="str" cm="1">
        <f t="array" ref="N3142" xml:space="preserve"> INDEX(切語上字資料表[發送收], 小韻資料表[[#This Row],[上字表識別號]])</f>
        <v>發聲</v>
      </c>
      <c r="O3142" s="115" cm="1">
        <f t="array" ref="O3142" xml:space="preserve"> MATCH(TRUE, ISNUMBER( SEARCH( RIGHT(小韻資料表[[#This Row],[切語]],1), 切語下字資料表[切語下字]) ), 0)</f>
        <v>335</v>
      </c>
      <c r="P3142" s="164" t="str" cm="1">
        <f t="array" ref="P3142" xml:space="preserve"> INDEX(切語下字資料表[韻母], 小韻資料表[[#This Row],[下字表識別號]])</f>
        <v>鹽開4舒聲</v>
      </c>
      <c r="Q3142" s="164" t="str" cm="1">
        <f t="array" ref="Q3142" xml:space="preserve"> INDEX(切語下字資料表[韻母拼音碼], 小韻資料表[[#This Row],[下字表識別號]])</f>
        <v>iam</v>
      </c>
      <c r="R3142" s="167" t="str" cm="1">
        <f t="array" ref="R3142" xml:space="preserve"> INDEX(設定表!$C$19:$C$23, INT( LEFT(小韻資料表[[#This Row],[目次編碼]],1) ))</f>
        <v>去</v>
      </c>
      <c r="S3142" s="167">
        <f xml:space="preserve">  INDEX(設定表!$C$8:$C$15, MATCH( (RIGHT(小韻資料表[[#This Row],[清濁]]) &amp; 小韻資料表[[#This Row],[調]]), 設定表!$B$8:$B$15, 0))</f>
        <v>3</v>
      </c>
      <c r="T3142" s="115" t="s">
        <v>297</v>
      </c>
      <c r="U3142" s="115" t="s">
        <v>297</v>
      </c>
      <c r="V3142" s="182" t="s">
        <v>297</v>
      </c>
      <c r="W3142" s="115" t="s">
        <v>297</v>
      </c>
      <c r="Z3142" s="103"/>
      <c r="AA3142" s="102"/>
      <c r="AB3142" s="103"/>
      <c r="AC3142" s="103"/>
      <c r="AG3142" s="103"/>
      <c r="AH3142" s="103"/>
    </row>
    <row r="3143" spans="1:34" ht="31.5">
      <c r="A3143" s="115">
        <v>3139</v>
      </c>
      <c r="B3143" s="163" t="s">
        <v>10496</v>
      </c>
      <c r="C3143" s="164" t="str">
        <f xml:space="preserve"> _xlfn.CONCAT(小韻資料表[[#This Row],[聲母拼音碼]],小韻資料表[[#This Row],[韻母拼音碼]],小韻資料表[[#This Row],[調號]])</f>
        <v>ciam7</v>
      </c>
      <c r="D3143" s="163" t="s">
        <v>4635</v>
      </c>
      <c r="E3143" s="165" t="s">
        <v>883</v>
      </c>
      <c r="F3143" s="115">
        <v>14</v>
      </c>
      <c r="G3143" s="166" t="s">
        <v>4635</v>
      </c>
      <c r="H3143" s="115">
        <f xml:space="preserve"> LEN(小韻資料表[[#This Row],[小韻字集]])</f>
        <v>1</v>
      </c>
      <c r="I3143" s="115" cm="1">
        <f t="array" ref="I3143" xml:space="preserve"> MATCH(TRUE, ISNUMBER( SEARCH( LEFT(小韻資料表[[#This Row],[切語]],1), 切語上字資料表[切語上字]) ), 0)</f>
        <v>23</v>
      </c>
      <c r="J3143" s="167" t="str" cm="1">
        <f t="array" ref="J3143" xml:space="preserve"> INDEX(切語上字資料表[聲母], 小韻資料表[[#This Row],[上字表識別號]])</f>
        <v>從</v>
      </c>
      <c r="K3143" s="167" t="str" cm="1">
        <f t="array" ref="K3143" xml:space="preserve"> INDEX(切語上字資料表[聲母拼音碼], 小韻資料表[[#This Row],[上字表識別號]])</f>
        <v>c</v>
      </c>
      <c r="L3143" s="308" t="str" cm="1">
        <f t="array" ref="L3143" xml:space="preserve"> INDEX(切語上字資料表[發音部位], 小韻資料表[[#This Row],[上字表識別號]])</f>
        <v>齒頭音</v>
      </c>
      <c r="M3143" s="167" t="str" cm="1">
        <f t="array" ref="M3143" xml:space="preserve"> INDEX(切語上字資料表[清濁], 小韻資料表[[#This Row],[上字表識別號]])</f>
        <v>全濁</v>
      </c>
      <c r="N3143" s="179" cm="1">
        <f t="array" ref="N3143" xml:space="preserve"> INDEX(切語上字資料表[發送收], 小韻資料表[[#This Row],[上字表識別號]])</f>
        <v>0</v>
      </c>
      <c r="O3143" s="115" cm="1">
        <f t="array" ref="O3143" xml:space="preserve"> MATCH(TRUE, ISNUMBER( SEARCH( RIGHT(小韻資料表[[#This Row],[切語]],1), 切語下字資料表[切語下字]) ), 0)</f>
        <v>335</v>
      </c>
      <c r="P3143" s="164" t="str" cm="1">
        <f t="array" ref="P3143" xml:space="preserve"> INDEX(切語下字資料表[韻母], 小韻資料表[[#This Row],[下字表識別號]])</f>
        <v>鹽開4舒聲</v>
      </c>
      <c r="Q3143" s="164" t="str" cm="1">
        <f t="array" ref="Q3143" xml:space="preserve"> INDEX(切語下字資料表[韻母拼音碼], 小韻資料表[[#This Row],[下字表識別號]])</f>
        <v>iam</v>
      </c>
      <c r="R3143" s="167" t="str" cm="1">
        <f t="array" ref="R3143" xml:space="preserve"> INDEX(設定表!$C$19:$C$23, INT( LEFT(小韻資料表[[#This Row],[目次編碼]],1) ))</f>
        <v>去</v>
      </c>
      <c r="S3143" s="167">
        <f xml:space="preserve">  INDEX(設定表!$C$8:$C$15, MATCH( (RIGHT(小韻資料表[[#This Row],[清濁]]) &amp; 小韻資料表[[#This Row],[調]]), 設定表!$B$8:$B$15, 0))</f>
        <v>7</v>
      </c>
      <c r="T3143" s="115" t="s">
        <v>297</v>
      </c>
      <c r="U3143" s="115" t="s">
        <v>297</v>
      </c>
      <c r="V3143" s="182" t="s">
        <v>297</v>
      </c>
      <c r="W3143" s="114" t="s">
        <v>297</v>
      </c>
      <c r="Z3143" s="103"/>
      <c r="AA3143" s="102"/>
      <c r="AB3143" s="103"/>
      <c r="AC3143" s="103"/>
      <c r="AG3143" s="103"/>
      <c r="AH3143" s="103"/>
    </row>
    <row r="3144" spans="1:34" ht="31.5">
      <c r="A3144" s="115">
        <v>3140</v>
      </c>
      <c r="B3144" s="163" t="s">
        <v>10497</v>
      </c>
      <c r="C3144" s="164" t="str">
        <f xml:space="preserve"> _xlfn.CONCAT(小韻資料表[[#This Row],[聲母拼音碼]],小韻資料表[[#This Row],[韻母拼音碼]],小韻資料表[[#This Row],[調號]])</f>
        <v>ciam3</v>
      </c>
      <c r="D3144" s="163" t="s">
        <v>10498</v>
      </c>
      <c r="E3144" s="165" t="s">
        <v>883</v>
      </c>
      <c r="F3144" s="115">
        <v>15</v>
      </c>
      <c r="G3144" s="166" t="s">
        <v>10498</v>
      </c>
      <c r="H3144" s="115">
        <f xml:space="preserve"> LEN(小韻資料表[[#This Row],[小韻字集]])</f>
        <v>1</v>
      </c>
      <c r="I3144" s="115" cm="1">
        <f t="array" ref="I3144" xml:space="preserve"> MATCH(TRUE, ISNUMBER( SEARCH( LEFT(小韻資料表[[#This Row],[切語]],1), 切語上字資料表[切語上字]) ), 0)</f>
        <v>30</v>
      </c>
      <c r="J3144" s="167" t="str" cm="1">
        <f t="array" ref="J3144" xml:space="preserve"> INDEX(切語上字資料表[聲母], 小韻資料表[[#This Row],[上字表識別號]])</f>
        <v>照</v>
      </c>
      <c r="K3144" s="167" t="str" cm="1">
        <f t="array" ref="K3144" xml:space="preserve"> INDEX(切語上字資料表[聲母拼音碼], 小韻資料表[[#This Row],[上字表識別號]])</f>
        <v>c</v>
      </c>
      <c r="L3144" s="308" t="str" cm="1">
        <f t="array" ref="L3144" xml:space="preserve"> INDEX(切語上字資料表[發音部位], 小韻資料表[[#This Row],[上字表識別號]])</f>
        <v>正齒近舌上</v>
      </c>
      <c r="M3144" s="167" t="str" cm="1">
        <f t="array" ref="M3144" xml:space="preserve"> INDEX(切語上字資料表[清濁], 小韻資料表[[#This Row],[上字表識別號]])</f>
        <v>全清</v>
      </c>
      <c r="N3144" s="179" t="str" cm="1">
        <f t="array" ref="N3144" xml:space="preserve"> INDEX(切語上字資料表[發送收], 小韻資料表[[#This Row],[上字表識別號]])</f>
        <v>發聲</v>
      </c>
      <c r="O3144" s="115" cm="1">
        <f t="array" ref="O3144" xml:space="preserve"> MATCH(TRUE, ISNUMBER( SEARCH( RIGHT(小韻資料表[[#This Row],[切語]],1), 切語下字資料表[切語下字]) ), 0)</f>
        <v>335</v>
      </c>
      <c r="P3144" s="164" t="str" cm="1">
        <f t="array" ref="P3144" xml:space="preserve"> INDEX(切語下字資料表[韻母], 小韻資料表[[#This Row],[下字表識別號]])</f>
        <v>鹽開4舒聲</v>
      </c>
      <c r="Q3144" s="164" t="str" cm="1">
        <f t="array" ref="Q3144" xml:space="preserve"> INDEX(切語下字資料表[韻母拼音碼], 小韻資料表[[#This Row],[下字表識別號]])</f>
        <v>iam</v>
      </c>
      <c r="R3144" s="167" t="str" cm="1">
        <f t="array" ref="R3144" xml:space="preserve"> INDEX(設定表!$C$19:$C$23, INT( LEFT(小韻資料表[[#This Row],[目次編碼]],1) ))</f>
        <v>去</v>
      </c>
      <c r="S3144" s="167">
        <f xml:space="preserve">  INDEX(設定表!$C$8:$C$15, MATCH( (RIGHT(小韻資料表[[#This Row],[清濁]]) &amp; 小韻資料表[[#This Row],[調]]), 設定表!$B$8:$B$15, 0))</f>
        <v>3</v>
      </c>
      <c r="T3144" s="115" t="s">
        <v>297</v>
      </c>
      <c r="U3144" s="115" t="s">
        <v>297</v>
      </c>
      <c r="V3144" s="182" t="s">
        <v>297</v>
      </c>
      <c r="W3144" s="115" t="s">
        <v>297</v>
      </c>
      <c r="Z3144" s="103"/>
      <c r="AA3144" s="102"/>
      <c r="AB3144" s="103"/>
      <c r="AC3144" s="103"/>
      <c r="AG3144" s="103"/>
      <c r="AH3144" s="103"/>
    </row>
    <row r="3145" spans="1:34" ht="31.5">
      <c r="A3145" s="115">
        <v>3141</v>
      </c>
      <c r="B3145" s="163" t="s">
        <v>10499</v>
      </c>
      <c r="C3145" s="164" t="str">
        <f xml:space="preserve"> _xlfn.CONCAT(小韻資料表[[#This Row],[聲母拼音碼]],小韻資料表[[#This Row],[韻母拼音碼]],小韻資料表[[#This Row],[調號]])</f>
        <v>thiam3</v>
      </c>
      <c r="D3145" s="163" t="s">
        <v>895</v>
      </c>
      <c r="E3145" s="165" t="s">
        <v>10500</v>
      </c>
      <c r="F3145" s="115">
        <v>1</v>
      </c>
      <c r="G3145" s="166" t="s">
        <v>10501</v>
      </c>
      <c r="H3145" s="115">
        <f xml:space="preserve"> LEN(小韻資料表[[#This Row],[小韻字集]])</f>
        <v>7</v>
      </c>
      <c r="I3145" s="115" cm="1">
        <f t="array" ref="I3145" xml:space="preserve"> MATCH(TRUE, ISNUMBER( SEARCH( LEFT(小韻資料表[[#This Row],[切語]],1), 切語上字資料表[切語上字]) ), 0)</f>
        <v>6</v>
      </c>
      <c r="J3145" s="167" t="str" cm="1">
        <f t="array" ref="J3145" xml:space="preserve"> INDEX(切語上字資料表[聲母], 小韻資料表[[#This Row],[上字表識別號]])</f>
        <v>透</v>
      </c>
      <c r="K3145" s="167" t="str" cm="1">
        <f t="array" ref="K3145" xml:space="preserve"> INDEX(切語上字資料表[聲母拼音碼], 小韻資料表[[#This Row],[上字表識別號]])</f>
        <v>th</v>
      </c>
      <c r="L3145" s="308" t="str" cm="1">
        <f t="array" ref="L3145" xml:space="preserve"> INDEX(切語上字資料表[發音部位], 小韻資料表[[#This Row],[上字表識別號]])</f>
        <v>舌頭音</v>
      </c>
      <c r="M3145" s="167" t="str" cm="1">
        <f t="array" ref="M3145" xml:space="preserve"> INDEX(切語上字資料表[清濁], 小韻資料表[[#This Row],[上字表識別號]])</f>
        <v>次清</v>
      </c>
      <c r="N3145" s="179" t="str" cm="1">
        <f t="array" ref="N3145" xml:space="preserve"> INDEX(切語上字資料表[發送收], 小韻資料表[[#This Row],[上字表識別號]])</f>
        <v>送氣</v>
      </c>
      <c r="O3145" s="115" cm="1">
        <f t="array" ref="O3145" xml:space="preserve"> MATCH(TRUE, ISNUMBER( SEARCH( RIGHT(小韻資料表[[#This Row],[切語]],1), 切語下字資料表[切語下字]) ), 0)</f>
        <v>339</v>
      </c>
      <c r="P3145" s="164" t="str" cm="1">
        <f t="array" ref="P3145" xml:space="preserve"> INDEX(切語下字資料表[韻母], 小韻資料表[[#This Row],[下字表識別號]])</f>
        <v>添開3舒聲</v>
      </c>
      <c r="Q3145" s="164" t="str" cm="1">
        <f t="array" ref="Q3145" xml:space="preserve"> INDEX(切語下字資料表[韻母拼音碼], 小韻資料表[[#This Row],[下字表識別號]])</f>
        <v>iam</v>
      </c>
      <c r="R3145" s="167" t="str" cm="1">
        <f t="array" ref="R3145" xml:space="preserve"> INDEX(設定表!$C$19:$C$23, INT( LEFT(小韻資料表[[#This Row],[目次編碼]],1) ))</f>
        <v>去</v>
      </c>
      <c r="S3145" s="167">
        <f xml:space="preserve">  INDEX(設定表!$C$8:$C$15, MATCH( (RIGHT(小韻資料表[[#This Row],[清濁]]) &amp; 小韻資料表[[#This Row],[調]]), 設定表!$B$8:$B$15, 0))</f>
        <v>3</v>
      </c>
      <c r="T3145" s="115" t="s">
        <v>297</v>
      </c>
      <c r="U3145" s="115" t="s">
        <v>297</v>
      </c>
      <c r="V3145" s="182" t="s">
        <v>297</v>
      </c>
      <c r="W3145" s="114" t="s">
        <v>297</v>
      </c>
      <c r="Z3145" s="103"/>
      <c r="AA3145" s="102"/>
      <c r="AB3145" s="103"/>
      <c r="AC3145" s="103"/>
      <c r="AG3145" s="103"/>
      <c r="AH3145" s="103"/>
    </row>
    <row r="3146" spans="1:34" ht="31.5">
      <c r="A3146" s="115">
        <v>3142</v>
      </c>
      <c r="B3146" s="163" t="s">
        <v>10502</v>
      </c>
      <c r="C3146" s="164" t="str">
        <f xml:space="preserve"> _xlfn.CONCAT(小韻資料表[[#This Row],[聲母拼音碼]],小韻資料表[[#This Row],[韻母拼音碼]],小韻資料表[[#This Row],[調號]])</f>
        <v>niam7</v>
      </c>
      <c r="D3146" s="163" t="s">
        <v>10503</v>
      </c>
      <c r="E3146" s="165" t="s">
        <v>10500</v>
      </c>
      <c r="F3146" s="115">
        <v>2</v>
      </c>
      <c r="G3146" s="166" t="s">
        <v>10504</v>
      </c>
      <c r="H3146" s="115">
        <f xml:space="preserve"> LEN(小韻資料表[[#This Row],[小韻字集]])</f>
        <v>3</v>
      </c>
      <c r="I3146" s="115" cm="1">
        <f t="array" ref="I3146" xml:space="preserve"> MATCH(TRUE, ISNUMBER( SEARCH( LEFT(小韻資料表[[#This Row],[切語]],1), 切語上字資料表[切語上字]) ), 0)</f>
        <v>8</v>
      </c>
      <c r="J3146" s="167" t="str" cm="1">
        <f t="array" ref="J3146" xml:space="preserve"> INDEX(切語上字資料表[聲母], 小韻資料表[[#This Row],[上字表識別號]])</f>
        <v>泥</v>
      </c>
      <c r="K3146" s="167" t="str" cm="1">
        <f t="array" ref="K3146" xml:space="preserve"> INDEX(切語上字資料表[聲母拼音碼], 小韻資料表[[#This Row],[上字表識別號]])</f>
        <v>n</v>
      </c>
      <c r="L3146" s="308" t="str" cm="1">
        <f t="array" ref="L3146" xml:space="preserve"> INDEX(切語上字資料表[發音部位], 小韻資料表[[#This Row],[上字表識別號]])</f>
        <v>舌頭音</v>
      </c>
      <c r="M3146" s="167" t="str" cm="1">
        <f t="array" ref="M3146" xml:space="preserve"> INDEX(切語上字資料表[清濁], 小韻資料表[[#This Row],[上字表識別號]])</f>
        <v>次濁</v>
      </c>
      <c r="N3146" s="179" t="str" cm="1">
        <f t="array" ref="N3146" xml:space="preserve"> INDEX(切語上字資料表[發送收], 小韻資料表[[#This Row],[上字表識別號]])</f>
        <v>收聲</v>
      </c>
      <c r="O3146" s="115" cm="1">
        <f t="array" ref="O3146" xml:space="preserve"> MATCH(TRUE, ISNUMBER( SEARCH( RIGHT(小韻資料表[[#This Row],[切語]],1), 切語下字資料表[切語下字]) ), 0)</f>
        <v>339</v>
      </c>
      <c r="P3146" s="164" t="str" cm="1">
        <f t="array" ref="P3146" xml:space="preserve"> INDEX(切語下字資料表[韻母], 小韻資料表[[#This Row],[下字表識別號]])</f>
        <v>添開3舒聲</v>
      </c>
      <c r="Q3146" s="164" t="str" cm="1">
        <f t="array" ref="Q3146" xml:space="preserve"> INDEX(切語下字資料表[韻母拼音碼], 小韻資料表[[#This Row],[下字表識別號]])</f>
        <v>iam</v>
      </c>
      <c r="R3146" s="167" t="str" cm="1">
        <f t="array" ref="R3146" xml:space="preserve"> INDEX(設定表!$C$19:$C$23, INT( LEFT(小韻資料表[[#This Row],[目次編碼]],1) ))</f>
        <v>去</v>
      </c>
      <c r="S3146" s="167">
        <f xml:space="preserve">  INDEX(設定表!$C$8:$C$15, MATCH( (RIGHT(小韻資料表[[#This Row],[清濁]]) &amp; 小韻資料表[[#This Row],[調]]), 設定表!$B$8:$B$15, 0))</f>
        <v>7</v>
      </c>
      <c r="T3146" s="115" t="s">
        <v>297</v>
      </c>
      <c r="U3146" s="115" t="s">
        <v>297</v>
      </c>
      <c r="V3146" s="182" t="s">
        <v>297</v>
      </c>
      <c r="W3146" s="115" t="s">
        <v>297</v>
      </c>
      <c r="Z3146" s="103"/>
      <c r="AA3146" s="102"/>
      <c r="AB3146" s="103"/>
      <c r="AC3146" s="103"/>
      <c r="AG3146" s="103"/>
      <c r="AH3146" s="103"/>
    </row>
    <row r="3147" spans="1:34" ht="31.5">
      <c r="A3147" s="115">
        <v>3143</v>
      </c>
      <c r="B3147" s="163" t="s">
        <v>10505</v>
      </c>
      <c r="C3147" s="164" t="str">
        <f xml:space="preserve"> _xlfn.CONCAT(小韻資料表[[#This Row],[聲母拼音碼]],小韻資料表[[#This Row],[韻母拼音碼]],小韻資料表[[#This Row],[調號]])</f>
        <v>tiam3</v>
      </c>
      <c r="D3147" s="163" t="s">
        <v>10506</v>
      </c>
      <c r="E3147" s="165" t="s">
        <v>10500</v>
      </c>
      <c r="F3147" s="115">
        <v>3</v>
      </c>
      <c r="G3147" s="166" t="s">
        <v>10507</v>
      </c>
      <c r="H3147" s="115">
        <f xml:space="preserve"> LEN(小韻資料表[[#This Row],[小韻字集]])</f>
        <v>13</v>
      </c>
      <c r="I3147" s="115" cm="1">
        <f t="array" ref="I3147" xml:space="preserve"> MATCH(TRUE, ISNUMBER( SEARCH( LEFT(小韻資料表[[#This Row],[切語]],1), 切語上字資料表[切語上字]) ), 0)</f>
        <v>5</v>
      </c>
      <c r="J3147" s="167" t="str" cm="1">
        <f t="array" ref="J3147" xml:space="preserve"> INDEX(切語上字資料表[聲母], 小韻資料表[[#This Row],[上字表識別號]])</f>
        <v>端</v>
      </c>
      <c r="K3147" s="167" t="str" cm="1">
        <f t="array" ref="K3147" xml:space="preserve"> INDEX(切語上字資料表[聲母拼音碼], 小韻資料表[[#This Row],[上字表識別號]])</f>
        <v>t</v>
      </c>
      <c r="L3147" s="308" t="str" cm="1">
        <f t="array" ref="L3147" xml:space="preserve"> INDEX(切語上字資料表[發音部位], 小韻資料表[[#This Row],[上字表識別號]])</f>
        <v>舌頭音</v>
      </c>
      <c r="M3147" s="167" t="str" cm="1">
        <f t="array" ref="M3147" xml:space="preserve"> INDEX(切語上字資料表[清濁], 小韻資料表[[#This Row],[上字表識別號]])</f>
        <v>全清</v>
      </c>
      <c r="N3147" s="179" t="str" cm="1">
        <f t="array" ref="N3147" xml:space="preserve"> INDEX(切語上字資料表[發送收], 小韻資料表[[#This Row],[上字表識別號]])</f>
        <v>發聲</v>
      </c>
      <c r="O3147" s="115" cm="1">
        <f t="array" ref="O3147" xml:space="preserve"> MATCH(TRUE, ISNUMBER( SEARCH( RIGHT(小韻資料表[[#This Row],[切語]],1), 切語下字資料表[切語下字]) ), 0)</f>
        <v>339</v>
      </c>
      <c r="P3147" s="164" t="str" cm="1">
        <f t="array" ref="P3147" xml:space="preserve"> INDEX(切語下字資料表[韻母], 小韻資料表[[#This Row],[下字表識別號]])</f>
        <v>添開3舒聲</v>
      </c>
      <c r="Q3147" s="164" t="str" cm="1">
        <f t="array" ref="Q3147" xml:space="preserve"> INDEX(切語下字資料表[韻母拼音碼], 小韻資料表[[#This Row],[下字表識別號]])</f>
        <v>iam</v>
      </c>
      <c r="R3147" s="167" t="str" cm="1">
        <f t="array" ref="R3147" xml:space="preserve"> INDEX(設定表!$C$19:$C$23, INT( LEFT(小韻資料表[[#This Row],[目次編碼]],1) ))</f>
        <v>去</v>
      </c>
      <c r="S3147" s="167">
        <f xml:space="preserve">  INDEX(設定表!$C$8:$C$15, MATCH( (RIGHT(小韻資料表[[#This Row],[清濁]]) &amp; 小韻資料表[[#This Row],[調]]), 設定表!$B$8:$B$15, 0))</f>
        <v>3</v>
      </c>
      <c r="T3147" s="115" t="s">
        <v>297</v>
      </c>
      <c r="U3147" s="115" t="s">
        <v>297</v>
      </c>
      <c r="V3147" s="182" t="s">
        <v>10508</v>
      </c>
      <c r="W3147" s="114" t="s">
        <v>297</v>
      </c>
      <c r="Z3147" s="103"/>
      <c r="AA3147" s="102"/>
      <c r="AB3147" s="103"/>
      <c r="AC3147" s="103"/>
      <c r="AG3147" s="103"/>
      <c r="AH3147" s="103"/>
    </row>
    <row r="3148" spans="1:34" ht="31.5">
      <c r="A3148" s="115">
        <v>3144</v>
      </c>
      <c r="B3148" s="163" t="s">
        <v>10509</v>
      </c>
      <c r="C3148" s="164" t="str">
        <f xml:space="preserve"> _xlfn.CONCAT(小韻資料表[[#This Row],[聲母拼音碼]],小韻資料表[[#This Row],[韻母拼音碼]],小韻資料表[[#This Row],[調號]])</f>
        <v>siam3</v>
      </c>
      <c r="D3148" s="163" t="s">
        <v>10510</v>
      </c>
      <c r="E3148" s="165" t="s">
        <v>10500</v>
      </c>
      <c r="F3148" s="115">
        <v>4</v>
      </c>
      <c r="G3148" s="166" t="s">
        <v>10511</v>
      </c>
      <c r="H3148" s="115">
        <f xml:space="preserve"> LEN(小韻資料表[[#This Row],[小韻字集]])</f>
        <v>2</v>
      </c>
      <c r="I3148" s="115" cm="1">
        <f t="array" ref="I3148" xml:space="preserve"> MATCH(TRUE, ISNUMBER( SEARCH( LEFT(小韻資料表[[#This Row],[切語]],1), 切語上字資料表[切語上字]) ), 0)</f>
        <v>24</v>
      </c>
      <c r="J3148" s="167" t="str" cm="1">
        <f t="array" ref="J3148" xml:space="preserve"> INDEX(切語上字資料表[聲母], 小韻資料表[[#This Row],[上字表識別號]])</f>
        <v>心</v>
      </c>
      <c r="K3148" s="167" t="str" cm="1">
        <f t="array" ref="K3148" xml:space="preserve"> INDEX(切語上字資料表[聲母拼音碼], 小韻資料表[[#This Row],[上字表識別號]])</f>
        <v>s</v>
      </c>
      <c r="L3148" s="308" t="str" cm="1">
        <f t="array" ref="L3148" xml:space="preserve"> INDEX(切語上字資料表[發音部位], 小韻資料表[[#This Row],[上字表識別號]])</f>
        <v>齒頭音</v>
      </c>
      <c r="M3148" s="167" t="str" cm="1">
        <f t="array" ref="M3148" xml:space="preserve"> INDEX(切語上字資料表[清濁], 小韻資料表[[#This Row],[上字表識別號]])</f>
        <v>全清</v>
      </c>
      <c r="N3148" s="179" t="str" cm="1">
        <f t="array" ref="N3148" xml:space="preserve"> INDEX(切語上字資料表[發送收], 小韻資料表[[#This Row],[上字表識別號]])</f>
        <v>送氣</v>
      </c>
      <c r="O3148" s="115" cm="1">
        <f t="array" ref="O3148" xml:space="preserve"> MATCH(TRUE, ISNUMBER( SEARCH( RIGHT(小韻資料表[[#This Row],[切語]],1), 切語下字資料表[切語下字]) ), 0)</f>
        <v>339</v>
      </c>
      <c r="P3148" s="164" t="str" cm="1">
        <f t="array" ref="P3148" xml:space="preserve"> INDEX(切語下字資料表[韻母], 小韻資料表[[#This Row],[下字表識別號]])</f>
        <v>添開3舒聲</v>
      </c>
      <c r="Q3148" s="164" t="str" cm="1">
        <f t="array" ref="Q3148" xml:space="preserve"> INDEX(切語下字資料表[韻母拼音碼], 小韻資料表[[#This Row],[下字表識別號]])</f>
        <v>iam</v>
      </c>
      <c r="R3148" s="167" t="str" cm="1">
        <f t="array" ref="R3148" xml:space="preserve"> INDEX(設定表!$C$19:$C$23, INT( LEFT(小韻資料表[[#This Row],[目次編碼]],1) ))</f>
        <v>去</v>
      </c>
      <c r="S3148" s="167">
        <f xml:space="preserve">  INDEX(設定表!$C$8:$C$15, MATCH( (RIGHT(小韻資料表[[#This Row],[清濁]]) &amp; 小韻資料表[[#This Row],[調]]), 設定表!$B$8:$B$15, 0))</f>
        <v>3</v>
      </c>
      <c r="T3148" s="115" t="s">
        <v>297</v>
      </c>
      <c r="U3148" s="115" t="s">
        <v>297</v>
      </c>
      <c r="V3148" s="182" t="s">
        <v>297</v>
      </c>
      <c r="W3148" s="115" t="s">
        <v>297</v>
      </c>
      <c r="Z3148" s="103"/>
      <c r="AA3148" s="102"/>
      <c r="AB3148" s="103"/>
      <c r="AC3148" s="103"/>
      <c r="AG3148" s="103"/>
      <c r="AH3148" s="103"/>
    </row>
    <row r="3149" spans="1:34" ht="31.5">
      <c r="A3149" s="115">
        <v>3145</v>
      </c>
      <c r="B3149" s="163" t="s">
        <v>10512</v>
      </c>
      <c r="C3149" s="164" t="str">
        <f xml:space="preserve"> _xlfn.CONCAT(小韻資料表[[#This Row],[聲母拼音碼]],小韻資料表[[#This Row],[韻母拼音碼]],小韻資料表[[#This Row],[調號]])</f>
        <v>tiam7</v>
      </c>
      <c r="D3149" s="163" t="s">
        <v>10513</v>
      </c>
      <c r="E3149" s="165" t="s">
        <v>10500</v>
      </c>
      <c r="F3149" s="115">
        <v>5</v>
      </c>
      <c r="G3149" s="166" t="s">
        <v>10514</v>
      </c>
      <c r="H3149" s="115">
        <f xml:space="preserve"> LEN(小韻資料表[[#This Row],[小韻字集]])</f>
        <v>2</v>
      </c>
      <c r="I3149" s="115" cm="1">
        <f t="array" ref="I3149" xml:space="preserve"> MATCH(TRUE, ISNUMBER( SEARCH( LEFT(小韻資料表[[#This Row],[切語]],1), 切語上字資料表[切語上字]) ), 0)</f>
        <v>7</v>
      </c>
      <c r="J3149" s="167" t="str" cm="1">
        <f t="array" ref="J3149" xml:space="preserve"> INDEX(切語上字資料表[聲母], 小韻資料表[[#This Row],[上字表識別號]])</f>
        <v>定</v>
      </c>
      <c r="K3149" s="167" t="str" cm="1">
        <f t="array" ref="K3149" xml:space="preserve"> INDEX(切語上字資料表[聲母拼音碼], 小韻資料表[[#This Row],[上字表識別號]])</f>
        <v>t</v>
      </c>
      <c r="L3149" s="308" t="str" cm="1">
        <f t="array" ref="L3149" xml:space="preserve"> INDEX(切語上字資料表[發音部位], 小韻資料表[[#This Row],[上字表識別號]])</f>
        <v>舌頭音</v>
      </c>
      <c r="M3149" s="167" t="str" cm="1">
        <f t="array" ref="M3149" xml:space="preserve"> INDEX(切語上字資料表[清濁], 小韻資料表[[#This Row],[上字表識別號]])</f>
        <v>全濁</v>
      </c>
      <c r="N3149" s="179" cm="1">
        <f t="array" ref="N3149" xml:space="preserve"> INDEX(切語上字資料表[發送收], 小韻資料表[[#This Row],[上字表識別號]])</f>
        <v>0</v>
      </c>
      <c r="O3149" s="115" cm="1">
        <f t="array" ref="O3149" xml:space="preserve"> MATCH(TRUE, ISNUMBER( SEARCH( RIGHT(小韻資料表[[#This Row],[切語]],1), 切語下字資料表[切語下字]) ), 0)</f>
        <v>339</v>
      </c>
      <c r="P3149" s="164" t="str" cm="1">
        <f t="array" ref="P3149" xml:space="preserve"> INDEX(切語下字資料表[韻母], 小韻資料表[[#This Row],[下字表識別號]])</f>
        <v>添開3舒聲</v>
      </c>
      <c r="Q3149" s="164" t="str" cm="1">
        <f t="array" ref="Q3149" xml:space="preserve"> INDEX(切語下字資料表[韻母拼音碼], 小韻資料表[[#This Row],[下字表識別號]])</f>
        <v>iam</v>
      </c>
      <c r="R3149" s="167" t="str" cm="1">
        <f t="array" ref="R3149" xml:space="preserve"> INDEX(設定表!$C$19:$C$23, INT( LEFT(小韻資料表[[#This Row],[目次編碼]],1) ))</f>
        <v>去</v>
      </c>
      <c r="S3149" s="167">
        <f xml:space="preserve">  INDEX(設定表!$C$8:$C$15, MATCH( (RIGHT(小韻資料表[[#This Row],[清濁]]) &amp; 小韻資料表[[#This Row],[調]]), 設定表!$B$8:$B$15, 0))</f>
        <v>7</v>
      </c>
      <c r="T3149" s="115" t="s">
        <v>297</v>
      </c>
      <c r="U3149" s="115" t="s">
        <v>297</v>
      </c>
      <c r="V3149" s="182" t="s">
        <v>297</v>
      </c>
      <c r="W3149" s="114" t="s">
        <v>297</v>
      </c>
      <c r="Z3149" s="103"/>
      <c r="AA3149" s="102"/>
      <c r="AB3149" s="103"/>
      <c r="AC3149" s="103"/>
      <c r="AG3149" s="103"/>
      <c r="AH3149" s="103"/>
    </row>
    <row r="3150" spans="1:34" ht="31.5">
      <c r="A3150" s="115">
        <v>3146</v>
      </c>
      <c r="B3150" s="163" t="s">
        <v>10515</v>
      </c>
      <c r="C3150" s="164" t="str">
        <f xml:space="preserve"> _xlfn.CONCAT(小韻資料表[[#This Row],[聲母拼音碼]],小韻資料表[[#This Row],[韻母拼音碼]],小韻資料表[[#This Row],[調號]])</f>
        <v>kiam3</v>
      </c>
      <c r="D3150" s="163" t="s">
        <v>10516</v>
      </c>
      <c r="E3150" s="165" t="s">
        <v>10500</v>
      </c>
      <c r="F3150" s="115">
        <v>6</v>
      </c>
      <c r="G3150" s="166" t="s">
        <v>10516</v>
      </c>
      <c r="H3150" s="115">
        <f xml:space="preserve"> LEN(小韻資料表[[#This Row],[小韻字集]])</f>
        <v>1</v>
      </c>
      <c r="I3150" s="115" cm="1">
        <f t="array" ref="I3150" xml:space="preserve"> MATCH(TRUE, ISNUMBER( SEARCH( LEFT(小韻資料表[[#This Row],[切語]],1), 切語上字資料表[切語上字]) ), 0)</f>
        <v>1</v>
      </c>
      <c r="J3150" s="167" t="str" cm="1">
        <f t="array" ref="J3150" xml:space="preserve"> INDEX(切語上字資料表[聲母], 小韻資料表[[#This Row],[上字表識別號]])</f>
        <v>見</v>
      </c>
      <c r="K3150" s="167" t="str" cm="1">
        <f t="array" ref="K3150" xml:space="preserve"> INDEX(切語上字資料表[聲母拼音碼], 小韻資料表[[#This Row],[上字表識別號]])</f>
        <v>k</v>
      </c>
      <c r="L3150" s="308" t="str" cm="1">
        <f t="array" ref="L3150" xml:space="preserve"> INDEX(切語上字資料表[發音部位], 小韻資料表[[#This Row],[上字表識別號]])</f>
        <v>牙音</v>
      </c>
      <c r="M3150" s="167" t="str" cm="1">
        <f t="array" ref="M3150" xml:space="preserve"> INDEX(切語上字資料表[清濁], 小韻資料表[[#This Row],[上字表識別號]])</f>
        <v>全清</v>
      </c>
      <c r="N3150" s="179" t="str" cm="1">
        <f t="array" ref="N3150" xml:space="preserve"> INDEX(切語上字資料表[發送收], 小韻資料表[[#This Row],[上字表識別號]])</f>
        <v>發聲</v>
      </c>
      <c r="O3150" s="115" cm="1">
        <f t="array" ref="O3150" xml:space="preserve"> MATCH(TRUE, ISNUMBER( SEARCH( RIGHT(小韻資料表[[#This Row],[切語]],1), 切語下字資料表[切語下字]) ), 0)</f>
        <v>339</v>
      </c>
      <c r="P3150" s="164" t="str" cm="1">
        <f t="array" ref="P3150" xml:space="preserve"> INDEX(切語下字資料表[韻母], 小韻資料表[[#This Row],[下字表識別號]])</f>
        <v>添開3舒聲</v>
      </c>
      <c r="Q3150" s="164" t="str" cm="1">
        <f t="array" ref="Q3150" xml:space="preserve"> INDEX(切語下字資料表[韻母拼音碼], 小韻資料表[[#This Row],[下字表識別號]])</f>
        <v>iam</v>
      </c>
      <c r="R3150" s="167" t="str" cm="1">
        <f t="array" ref="R3150" xml:space="preserve"> INDEX(設定表!$C$19:$C$23, INT( LEFT(小韻資料表[[#This Row],[目次編碼]],1) ))</f>
        <v>去</v>
      </c>
      <c r="S3150" s="167">
        <f xml:space="preserve">  INDEX(設定表!$C$8:$C$15, MATCH( (RIGHT(小韻資料表[[#This Row],[清濁]]) &amp; 小韻資料表[[#This Row],[調]]), 設定表!$B$8:$B$15, 0))</f>
        <v>3</v>
      </c>
      <c r="T3150" s="115" t="s">
        <v>297</v>
      </c>
      <c r="U3150" s="115" t="s">
        <v>297</v>
      </c>
      <c r="V3150" s="182" t="s">
        <v>297</v>
      </c>
      <c r="W3150" s="115" t="s">
        <v>297</v>
      </c>
      <c r="Z3150" s="103"/>
      <c r="AA3150" s="102"/>
      <c r="AB3150" s="103"/>
      <c r="AC3150" s="103"/>
      <c r="AG3150" s="103"/>
      <c r="AH3150" s="103"/>
    </row>
    <row r="3151" spans="1:34" ht="31.5">
      <c r="A3151" s="115">
        <v>3147</v>
      </c>
      <c r="B3151" s="163" t="s">
        <v>10517</v>
      </c>
      <c r="C3151" s="164" t="str">
        <f xml:space="preserve"> _xlfn.CONCAT(小韻資料表[[#This Row],[聲母拼音碼]],小韻資料表[[#This Row],[韻母拼音碼]],小韻資料表[[#This Row],[調號]])</f>
        <v>Øiam3</v>
      </c>
      <c r="D3151" s="163" t="s">
        <v>10518</v>
      </c>
      <c r="E3151" s="165" t="s">
        <v>10500</v>
      </c>
      <c r="F3151" s="115">
        <v>7</v>
      </c>
      <c r="G3151" s="166" t="s">
        <v>10518</v>
      </c>
      <c r="H3151" s="115">
        <f xml:space="preserve"> LEN(小韻資料表[[#This Row],[小韻字集]])</f>
        <v>1</v>
      </c>
      <c r="I3151" s="115" cm="1">
        <f t="array" ref="I3151" xml:space="preserve"> MATCH(TRUE, ISNUMBER( SEARCH( LEFT(小韻資料表[[#This Row],[切語]],1), 切語上字資料表[切語上字]) ), 0)</f>
        <v>35</v>
      </c>
      <c r="J3151" s="167" t="str" cm="1">
        <f t="array" ref="J3151" xml:space="preserve"> INDEX(切語上字資料表[聲母], 小韻資料表[[#This Row],[上字表識別號]])</f>
        <v>影</v>
      </c>
      <c r="K3151" s="167" t="str" cm="1">
        <f t="array" ref="K3151" xml:space="preserve"> INDEX(切語上字資料表[聲母拼音碼], 小韻資料表[[#This Row],[上字表識別號]])</f>
        <v>Ø</v>
      </c>
      <c r="L3151" s="308" t="str" cm="1">
        <f t="array" ref="L3151" xml:space="preserve"> INDEX(切語上字資料表[發音部位], 小韻資料表[[#This Row],[上字表識別號]])</f>
        <v>喉音</v>
      </c>
      <c r="M3151" s="167" t="str" cm="1">
        <f t="array" ref="M3151" xml:space="preserve"> INDEX(切語上字資料表[清濁], 小韻資料表[[#This Row],[上字表識別號]])</f>
        <v>全清</v>
      </c>
      <c r="N3151" s="179" t="str" cm="1">
        <f t="array" ref="N3151" xml:space="preserve"> INDEX(切語上字資料表[發送收], 小韻資料表[[#This Row],[上字表識別號]])</f>
        <v>發聲</v>
      </c>
      <c r="O3151" s="115" cm="1">
        <f t="array" ref="O3151" xml:space="preserve"> MATCH(TRUE, ISNUMBER( SEARCH( RIGHT(小韻資料表[[#This Row],[切語]],1), 切語下字資料表[切語下字]) ), 0)</f>
        <v>339</v>
      </c>
      <c r="P3151" s="164" t="str" cm="1">
        <f t="array" ref="P3151" xml:space="preserve"> INDEX(切語下字資料表[韻母], 小韻資料表[[#This Row],[下字表識別號]])</f>
        <v>添開3舒聲</v>
      </c>
      <c r="Q3151" s="164" t="str" cm="1">
        <f t="array" ref="Q3151" xml:space="preserve"> INDEX(切語下字資料表[韻母拼音碼], 小韻資料表[[#This Row],[下字表識別號]])</f>
        <v>iam</v>
      </c>
      <c r="R3151" s="167" t="str" cm="1">
        <f t="array" ref="R3151" xml:space="preserve"> INDEX(設定表!$C$19:$C$23, INT( LEFT(小韻資料表[[#This Row],[目次編碼]],1) ))</f>
        <v>去</v>
      </c>
      <c r="S3151" s="167">
        <f xml:space="preserve">  INDEX(設定表!$C$8:$C$15, MATCH( (RIGHT(小韻資料表[[#This Row],[清濁]]) &amp; 小韻資料表[[#This Row],[調]]), 設定表!$B$8:$B$15, 0))</f>
        <v>3</v>
      </c>
      <c r="T3151" s="115" t="s">
        <v>297</v>
      </c>
      <c r="U3151" s="115" t="s">
        <v>297</v>
      </c>
      <c r="V3151" s="182" t="s">
        <v>297</v>
      </c>
      <c r="W3151" s="114" t="s">
        <v>297</v>
      </c>
      <c r="Z3151" s="103"/>
      <c r="AA3151" s="102"/>
      <c r="AB3151" s="103"/>
      <c r="AC3151" s="103"/>
      <c r="AG3151" s="103"/>
      <c r="AH3151" s="103"/>
    </row>
    <row r="3152" spans="1:34" ht="31.5">
      <c r="A3152" s="115">
        <v>3148</v>
      </c>
      <c r="B3152" s="163" t="s">
        <v>10519</v>
      </c>
      <c r="C3152" s="164" t="str">
        <f xml:space="preserve"> _xlfn.CONCAT(小韻資料表[[#This Row],[聲母拼音碼]],小韻資料表[[#This Row],[韻母拼音碼]],小韻資料表[[#This Row],[調號]])</f>
        <v>ciam3</v>
      </c>
      <c r="D3152" s="163" t="s">
        <v>10520</v>
      </c>
      <c r="E3152" s="165" t="s">
        <v>10500</v>
      </c>
      <c r="F3152" s="115">
        <v>8</v>
      </c>
      <c r="G3152" s="166" t="s">
        <v>10520</v>
      </c>
      <c r="H3152" s="115">
        <f xml:space="preserve"> LEN(小韻資料表[[#This Row],[小韻字集]])</f>
        <v>1</v>
      </c>
      <c r="I3152" s="115" cm="1">
        <f t="array" ref="I3152" xml:space="preserve"> MATCH(TRUE, ISNUMBER( SEARCH( LEFT(小韻資料表[[#This Row],[切語]],1), 切語上字資料表[切語上字]) ), 0)</f>
        <v>21</v>
      </c>
      <c r="J3152" s="167" t="str" cm="1">
        <f t="array" ref="J3152" xml:space="preserve"> INDEX(切語上字資料表[聲母], 小韻資料表[[#This Row],[上字表識別號]])</f>
        <v>精</v>
      </c>
      <c r="K3152" s="167" t="str" cm="1">
        <f t="array" ref="K3152" xml:space="preserve"> INDEX(切語上字資料表[聲母拼音碼], 小韻資料表[[#This Row],[上字表識別號]])</f>
        <v>c</v>
      </c>
      <c r="L3152" s="308" t="str" cm="1">
        <f t="array" ref="L3152" xml:space="preserve"> INDEX(切語上字資料表[發音部位], 小韻資料表[[#This Row],[上字表識別號]])</f>
        <v>齒頭音</v>
      </c>
      <c r="M3152" s="167" t="str" cm="1">
        <f t="array" ref="M3152" xml:space="preserve"> INDEX(切語上字資料表[清濁], 小韻資料表[[#This Row],[上字表識別號]])</f>
        <v>全清</v>
      </c>
      <c r="N3152" s="179" t="str" cm="1">
        <f t="array" ref="N3152" xml:space="preserve"> INDEX(切語上字資料表[發送收], 小韻資料表[[#This Row],[上字表識別號]])</f>
        <v>發聲</v>
      </c>
      <c r="O3152" s="115" cm="1">
        <f t="array" ref="O3152" xml:space="preserve"> MATCH(TRUE, ISNUMBER( SEARCH( RIGHT(小韻資料表[[#This Row],[切語]],1), 切語下字資料表[切語下字]) ), 0)</f>
        <v>339</v>
      </c>
      <c r="P3152" s="164" t="str" cm="1">
        <f t="array" ref="P3152" xml:space="preserve"> INDEX(切語下字資料表[韻母], 小韻資料表[[#This Row],[下字表識別號]])</f>
        <v>添開3舒聲</v>
      </c>
      <c r="Q3152" s="164" t="str" cm="1">
        <f t="array" ref="Q3152" xml:space="preserve"> INDEX(切語下字資料表[韻母拼音碼], 小韻資料表[[#This Row],[下字表識別號]])</f>
        <v>iam</v>
      </c>
      <c r="R3152" s="167" t="str" cm="1">
        <f t="array" ref="R3152" xml:space="preserve"> INDEX(設定表!$C$19:$C$23, INT( LEFT(小韻資料表[[#This Row],[目次編碼]],1) ))</f>
        <v>去</v>
      </c>
      <c r="S3152" s="167">
        <f xml:space="preserve">  INDEX(設定表!$C$8:$C$15, MATCH( (RIGHT(小韻資料表[[#This Row],[清濁]]) &amp; 小韻資料表[[#This Row],[調]]), 設定表!$B$8:$B$15, 0))</f>
        <v>3</v>
      </c>
      <c r="T3152" s="115" t="s">
        <v>297</v>
      </c>
      <c r="U3152" s="115" t="s">
        <v>297</v>
      </c>
      <c r="V3152" s="182" t="s">
        <v>297</v>
      </c>
      <c r="W3152" s="115" t="s">
        <v>297</v>
      </c>
      <c r="Z3152" s="103"/>
      <c r="AA3152" s="102"/>
      <c r="AB3152" s="103"/>
      <c r="AC3152" s="103"/>
      <c r="AG3152" s="103"/>
      <c r="AH3152" s="103"/>
    </row>
    <row r="3153" spans="1:34" ht="31.5">
      <c r="A3153" s="115">
        <v>3149</v>
      </c>
      <c r="B3153" s="163" t="s">
        <v>10521</v>
      </c>
      <c r="C3153" s="164" t="str">
        <f xml:space="preserve"> _xlfn.CONCAT(小韻資料表[[#This Row],[聲母拼音碼]],小韻資料表[[#This Row],[韻母拼音碼]],小韻資料表[[#This Row],[調號]])</f>
        <v>ciam7</v>
      </c>
      <c r="D3153" s="163" t="s">
        <v>10522</v>
      </c>
      <c r="E3153" s="165" t="s">
        <v>10500</v>
      </c>
      <c r="F3153" s="115">
        <v>9</v>
      </c>
      <c r="G3153" s="166" t="s">
        <v>10522</v>
      </c>
      <c r="H3153" s="115">
        <f xml:space="preserve"> LEN(小韻資料表[[#This Row],[小韻字集]])</f>
        <v>1</v>
      </c>
      <c r="I3153" s="115" cm="1">
        <f t="array" ref="I3153" xml:space="preserve"> MATCH(TRUE, ISNUMBER( SEARCH( LEFT(小韻資料表[[#This Row],[切語]],1), 切語上字資料表[切語上字]) ), 0)</f>
        <v>23</v>
      </c>
      <c r="J3153" s="167" t="str" cm="1">
        <f t="array" ref="J3153" xml:space="preserve"> INDEX(切語上字資料表[聲母], 小韻資料表[[#This Row],[上字表識別號]])</f>
        <v>從</v>
      </c>
      <c r="K3153" s="167" t="str" cm="1">
        <f t="array" ref="K3153" xml:space="preserve"> INDEX(切語上字資料表[聲母拼音碼], 小韻資料表[[#This Row],[上字表識別號]])</f>
        <v>c</v>
      </c>
      <c r="L3153" s="308" t="str" cm="1">
        <f t="array" ref="L3153" xml:space="preserve"> INDEX(切語上字資料表[發音部位], 小韻資料表[[#This Row],[上字表識別號]])</f>
        <v>齒頭音</v>
      </c>
      <c r="M3153" s="167" t="str" cm="1">
        <f t="array" ref="M3153" xml:space="preserve"> INDEX(切語上字資料表[清濁], 小韻資料表[[#This Row],[上字表識別號]])</f>
        <v>全濁</v>
      </c>
      <c r="N3153" s="179" cm="1">
        <f t="array" ref="N3153" xml:space="preserve"> INDEX(切語上字資料表[發送收], 小韻資料表[[#This Row],[上字表識別號]])</f>
        <v>0</v>
      </c>
      <c r="O3153" s="115" cm="1">
        <f t="array" ref="O3153" xml:space="preserve"> MATCH(TRUE, ISNUMBER( SEARCH( RIGHT(小韻資料表[[#This Row],[切語]],1), 切語下字資料表[切語下字]) ), 0)</f>
        <v>339</v>
      </c>
      <c r="P3153" s="164" t="str" cm="1">
        <f t="array" ref="P3153" xml:space="preserve"> INDEX(切語下字資料表[韻母], 小韻資料表[[#This Row],[下字表識別號]])</f>
        <v>添開3舒聲</v>
      </c>
      <c r="Q3153" s="164" t="str" cm="1">
        <f t="array" ref="Q3153" xml:space="preserve"> INDEX(切語下字資料表[韻母拼音碼], 小韻資料表[[#This Row],[下字表識別號]])</f>
        <v>iam</v>
      </c>
      <c r="R3153" s="167" t="str" cm="1">
        <f t="array" ref="R3153" xml:space="preserve"> INDEX(設定表!$C$19:$C$23, INT( LEFT(小韻資料表[[#This Row],[目次編碼]],1) ))</f>
        <v>去</v>
      </c>
      <c r="S3153" s="167">
        <f xml:space="preserve">  INDEX(設定表!$C$8:$C$15, MATCH( (RIGHT(小韻資料表[[#This Row],[清濁]]) &amp; 小韻資料表[[#This Row],[調]]), 設定表!$B$8:$B$15, 0))</f>
        <v>7</v>
      </c>
      <c r="T3153" s="115" t="s">
        <v>297</v>
      </c>
      <c r="U3153" s="115" t="s">
        <v>297</v>
      </c>
      <c r="V3153" s="182" t="s">
        <v>297</v>
      </c>
      <c r="W3153" s="114" t="s">
        <v>297</v>
      </c>
      <c r="Z3153" s="103"/>
      <c r="AA3153" s="102"/>
      <c r="AB3153" s="103"/>
      <c r="AC3153" s="103"/>
      <c r="AG3153" s="103"/>
      <c r="AH3153" s="103"/>
    </row>
    <row r="3154" spans="1:34" ht="31.5">
      <c r="A3154" s="115">
        <v>3150</v>
      </c>
      <c r="B3154" s="163" t="s">
        <v>10523</v>
      </c>
      <c r="C3154" s="164" t="str">
        <f xml:space="preserve"> _xlfn.CONCAT(小韻資料表[[#This Row],[聲母拼音碼]],小韻資料表[[#This Row],[韻母拼音碼]],小韻資料表[[#This Row],[調號]])</f>
        <v>kiam3</v>
      </c>
      <c r="D3154" s="163" t="s">
        <v>4670</v>
      </c>
      <c r="E3154" s="165" t="s">
        <v>10500</v>
      </c>
      <c r="F3154" s="115">
        <v>10</v>
      </c>
      <c r="G3154" s="166" t="s">
        <v>10524</v>
      </c>
      <c r="H3154" s="115">
        <f xml:space="preserve"> LEN(小韻資料表[[#This Row],[小韻字集]])</f>
        <v>2</v>
      </c>
      <c r="I3154" s="115" cm="1">
        <f t="array" ref="I3154" xml:space="preserve"> MATCH(TRUE, ISNUMBER( SEARCH( LEFT(小韻資料表[[#This Row],[切語]],1), 切語上字資料表[切語上字]) ), 0)</f>
        <v>1</v>
      </c>
      <c r="J3154" s="167" t="str" cm="1">
        <f t="array" ref="J3154" xml:space="preserve"> INDEX(切語上字資料表[聲母], 小韻資料表[[#This Row],[上字表識別號]])</f>
        <v>見</v>
      </c>
      <c r="K3154" s="167" t="str" cm="1">
        <f t="array" ref="K3154" xml:space="preserve"> INDEX(切語上字資料表[聲母拼音碼], 小韻資料表[[#This Row],[上字表識別號]])</f>
        <v>k</v>
      </c>
      <c r="L3154" s="308" t="str" cm="1">
        <f t="array" ref="L3154" xml:space="preserve"> INDEX(切語上字資料表[發音部位], 小韻資料表[[#This Row],[上字表識別號]])</f>
        <v>牙音</v>
      </c>
      <c r="M3154" s="167" t="str" cm="1">
        <f t="array" ref="M3154" xml:space="preserve"> INDEX(切語上字資料表[清濁], 小韻資料表[[#This Row],[上字表識別號]])</f>
        <v>全清</v>
      </c>
      <c r="N3154" s="179" t="str" cm="1">
        <f t="array" ref="N3154" xml:space="preserve"> INDEX(切語上字資料表[發送收], 小韻資料表[[#This Row],[上字表識別號]])</f>
        <v>發聲</v>
      </c>
      <c r="O3154" s="115" cm="1">
        <f t="array" ref="O3154" xml:space="preserve"> MATCH(TRUE, ISNUMBER( SEARCH( RIGHT(小韻資料表[[#This Row],[切語]],1), 切語下字資料表[切語下字]) ), 0)</f>
        <v>339</v>
      </c>
      <c r="P3154" s="164" t="str" cm="1">
        <f t="array" ref="P3154" xml:space="preserve"> INDEX(切語下字資料表[韻母], 小韻資料表[[#This Row],[下字表識別號]])</f>
        <v>添開3舒聲</v>
      </c>
      <c r="Q3154" s="164" t="str" cm="1">
        <f t="array" ref="Q3154" xml:space="preserve"> INDEX(切語下字資料表[韻母拼音碼], 小韻資料表[[#This Row],[下字表識別號]])</f>
        <v>iam</v>
      </c>
      <c r="R3154" s="167" t="str" cm="1">
        <f t="array" ref="R3154" xml:space="preserve"> INDEX(設定表!$C$19:$C$23, INT( LEFT(小韻資料表[[#This Row],[目次編碼]],1) ))</f>
        <v>去</v>
      </c>
      <c r="S3154" s="167">
        <f xml:space="preserve">  INDEX(設定表!$C$8:$C$15, MATCH( (RIGHT(小韻資料表[[#This Row],[清濁]]) &amp; 小韻資料表[[#This Row],[調]]), 設定表!$B$8:$B$15, 0))</f>
        <v>3</v>
      </c>
      <c r="T3154" s="115" t="s">
        <v>297</v>
      </c>
      <c r="U3154" s="115" t="s">
        <v>297</v>
      </c>
      <c r="V3154" s="182" t="s">
        <v>10525</v>
      </c>
      <c r="W3154" s="115" t="s">
        <v>297</v>
      </c>
      <c r="Z3154" s="103"/>
      <c r="AA3154" s="102"/>
      <c r="AB3154" s="103"/>
      <c r="AC3154" s="103"/>
      <c r="AG3154" s="103"/>
      <c r="AH3154" s="103"/>
    </row>
    <row r="3155" spans="1:34" ht="31.5">
      <c r="A3155" s="115">
        <v>3151</v>
      </c>
      <c r="B3155" s="163" t="s">
        <v>10526</v>
      </c>
      <c r="C3155" s="164" t="str">
        <f xml:space="preserve"> _xlfn.CONCAT(小韻資料表[[#This Row],[聲母拼音碼]],小韻資料表[[#This Row],[韻母拼音碼]],小韻資料表[[#This Row],[調號]])</f>
        <v>khiam3</v>
      </c>
      <c r="D3155" s="163" t="s">
        <v>10527</v>
      </c>
      <c r="E3155" s="165" t="s">
        <v>10500</v>
      </c>
      <c r="F3155" s="115">
        <v>11</v>
      </c>
      <c r="G3155" s="166" t="s">
        <v>10527</v>
      </c>
      <c r="H3155" s="115">
        <f xml:space="preserve"> LEN(小韻資料表[[#This Row],[小韻字集]])</f>
        <v>1</v>
      </c>
      <c r="I3155" s="115" cm="1">
        <f t="array" ref="I3155" xml:space="preserve"> MATCH(TRUE, ISNUMBER( SEARCH( LEFT(小韻資料表[[#This Row],[切語]],1), 切語上字資料表[切語上字]) ), 0)</f>
        <v>2</v>
      </c>
      <c r="J3155" s="167" t="str" cm="1">
        <f t="array" ref="J3155" xml:space="preserve"> INDEX(切語上字資料表[聲母], 小韻資料表[[#This Row],[上字表識別號]])</f>
        <v>溪</v>
      </c>
      <c r="K3155" s="167" t="str" cm="1">
        <f t="array" ref="K3155" xml:space="preserve"> INDEX(切語上字資料表[聲母拼音碼], 小韻資料表[[#This Row],[上字表識別號]])</f>
        <v>kh</v>
      </c>
      <c r="L3155" s="308" t="str" cm="1">
        <f t="array" ref="L3155" xml:space="preserve"> INDEX(切語上字資料表[發音部位], 小韻資料表[[#This Row],[上字表識別號]])</f>
        <v>牙音</v>
      </c>
      <c r="M3155" s="167" t="str" cm="1">
        <f t="array" ref="M3155" xml:space="preserve"> INDEX(切語上字資料表[清濁], 小韻資料表[[#This Row],[上字表識別號]])</f>
        <v>次清</v>
      </c>
      <c r="N3155" s="179" t="str" cm="1">
        <f t="array" ref="N3155" xml:space="preserve"> INDEX(切語上字資料表[發送收], 小韻資料表[[#This Row],[上字表識別號]])</f>
        <v>送氣</v>
      </c>
      <c r="O3155" s="115" cm="1">
        <f t="array" ref="O3155" xml:space="preserve"> MATCH(TRUE, ISNUMBER( SEARCH( RIGHT(小韻資料表[[#This Row],[切語]],1), 切語下字資料表[切語下字]) ), 0)</f>
        <v>339</v>
      </c>
      <c r="P3155" s="164" t="str" cm="1">
        <f t="array" ref="P3155" xml:space="preserve"> INDEX(切語下字資料表[韻母], 小韻資料表[[#This Row],[下字表識別號]])</f>
        <v>添開3舒聲</v>
      </c>
      <c r="Q3155" s="164" t="str" cm="1">
        <f t="array" ref="Q3155" xml:space="preserve"> INDEX(切語下字資料表[韻母拼音碼], 小韻資料表[[#This Row],[下字表識別號]])</f>
        <v>iam</v>
      </c>
      <c r="R3155" s="167" t="str" cm="1">
        <f t="array" ref="R3155" xml:space="preserve"> INDEX(設定表!$C$19:$C$23, INT( LEFT(小韻資料表[[#This Row],[目次編碼]],1) ))</f>
        <v>去</v>
      </c>
      <c r="S3155" s="167">
        <f xml:space="preserve">  INDEX(設定表!$C$8:$C$15, MATCH( (RIGHT(小韻資料表[[#This Row],[清濁]]) &amp; 小韻資料表[[#This Row],[調]]), 設定表!$B$8:$B$15, 0))</f>
        <v>3</v>
      </c>
      <c r="T3155" s="115" t="s">
        <v>297</v>
      </c>
      <c r="U3155" s="115" t="s">
        <v>297</v>
      </c>
      <c r="V3155" s="182" t="s">
        <v>297</v>
      </c>
      <c r="W3155" s="114" t="s">
        <v>297</v>
      </c>
      <c r="Z3155" s="103"/>
      <c r="AA3155" s="102"/>
      <c r="AB3155" s="103"/>
      <c r="AC3155" s="103"/>
      <c r="AG3155" s="103"/>
      <c r="AH3155" s="103"/>
    </row>
    <row r="3156" spans="1:34" ht="31.5">
      <c r="A3156" s="115">
        <v>3152</v>
      </c>
      <c r="B3156" s="163" t="s">
        <v>10528</v>
      </c>
      <c r="C3156" s="164" t="str">
        <f xml:space="preserve"> _xlfn.CONCAT(小韻資料表[[#This Row],[聲母拼音碼]],小韻資料表[[#This Row],[韻母拼音碼]],小韻資料表[[#This Row],[調號]])</f>
        <v>liam7</v>
      </c>
      <c r="D3156" s="163" t="s">
        <v>7414</v>
      </c>
      <c r="E3156" s="165" t="s">
        <v>10500</v>
      </c>
      <c r="F3156" s="115">
        <v>12</v>
      </c>
      <c r="G3156" s="166" t="s">
        <v>7414</v>
      </c>
      <c r="H3156" s="115">
        <f xml:space="preserve"> LEN(小韻資料表[[#This Row],[小韻字集]])</f>
        <v>1</v>
      </c>
      <c r="I3156" s="115" cm="1">
        <f t="array" ref="I3156" xml:space="preserve"> MATCH(TRUE, ISNUMBER( SEARCH( LEFT(小韻資料表[[#This Row],[切語]],1), 切語上字資料表[切語上字]) ), 0)</f>
        <v>40</v>
      </c>
      <c r="J3156" s="167" t="str" cm="1">
        <f t="array" ref="J3156" xml:space="preserve"> INDEX(切語上字資料表[聲母], 小韻資料表[[#This Row],[上字表識別號]])</f>
        <v>來</v>
      </c>
      <c r="K3156" s="167" t="str" cm="1">
        <f t="array" ref="K3156" xml:space="preserve"> INDEX(切語上字資料表[聲母拼音碼], 小韻資料表[[#This Row],[上字表識別號]])</f>
        <v>l</v>
      </c>
      <c r="L3156" s="308" t="str" cm="1">
        <f t="array" ref="L3156" xml:space="preserve"> INDEX(切語上字資料表[發音部位], 小韻資料表[[#This Row],[上字表識別號]])</f>
        <v>半舌</v>
      </c>
      <c r="M3156" s="167" t="str" cm="1">
        <f t="array" ref="M3156" xml:space="preserve"> INDEX(切語上字資料表[清濁], 小韻資料表[[#This Row],[上字表識別號]])</f>
        <v>次濁</v>
      </c>
      <c r="N3156" s="179" t="str" cm="1">
        <f t="array" ref="N3156" xml:space="preserve"> INDEX(切語上字資料表[發送收], 小韻資料表[[#This Row],[上字表識別號]])</f>
        <v>收聲</v>
      </c>
      <c r="O3156" s="115" cm="1">
        <f t="array" ref="O3156" xml:space="preserve"> MATCH(TRUE, ISNUMBER( SEARCH( RIGHT(小韻資料表[[#This Row],[切語]],1), 切語下字資料表[切語下字]) ), 0)</f>
        <v>339</v>
      </c>
      <c r="P3156" s="164" t="str" cm="1">
        <f t="array" ref="P3156" xml:space="preserve"> INDEX(切語下字資料表[韻母], 小韻資料表[[#This Row],[下字表識別號]])</f>
        <v>添開3舒聲</v>
      </c>
      <c r="Q3156" s="164" t="str" cm="1">
        <f t="array" ref="Q3156" xml:space="preserve"> INDEX(切語下字資料表[韻母拼音碼], 小韻資料表[[#This Row],[下字表識別號]])</f>
        <v>iam</v>
      </c>
      <c r="R3156" s="167" t="str" cm="1">
        <f t="array" ref="R3156" xml:space="preserve"> INDEX(設定表!$C$19:$C$23, INT( LEFT(小韻資料表[[#This Row],[目次編碼]],1) ))</f>
        <v>去</v>
      </c>
      <c r="S3156" s="167">
        <f xml:space="preserve">  INDEX(設定表!$C$8:$C$15, MATCH( (RIGHT(小韻資料表[[#This Row],[清濁]]) &amp; 小韻資料表[[#This Row],[調]]), 設定表!$B$8:$B$15, 0))</f>
        <v>7</v>
      </c>
      <c r="T3156" s="115" t="s">
        <v>297</v>
      </c>
      <c r="U3156" s="115" t="s">
        <v>297</v>
      </c>
      <c r="V3156" s="182" t="s">
        <v>297</v>
      </c>
      <c r="W3156" s="115" t="s">
        <v>297</v>
      </c>
      <c r="Z3156" s="103"/>
      <c r="AA3156" s="102"/>
      <c r="AB3156" s="103"/>
      <c r="AC3156" s="103"/>
      <c r="AG3156" s="103"/>
      <c r="AH3156" s="103"/>
    </row>
    <row r="3157" spans="1:34" ht="31.5">
      <c r="A3157" s="115">
        <v>3153</v>
      </c>
      <c r="B3157" s="163" t="s">
        <v>10529</v>
      </c>
      <c r="C3157" s="164" t="str">
        <f xml:space="preserve"> _xlfn.CONCAT(小韻資料表[[#This Row],[聲母拼音碼]],小韻資料表[[#This Row],[韻母拼音碼]],小韻資料表[[#This Row],[調號]])</f>
        <v>giam7</v>
      </c>
      <c r="D3157" s="163" t="s">
        <v>929</v>
      </c>
      <c r="E3157" s="165" t="s">
        <v>928</v>
      </c>
      <c r="F3157" s="115">
        <v>1</v>
      </c>
      <c r="G3157" s="166" t="s">
        <v>10530</v>
      </c>
      <c r="H3157" s="115">
        <f xml:space="preserve"> LEN(小韻資料表[[#This Row],[小韻字集]])</f>
        <v>3</v>
      </c>
      <c r="I3157" s="115" cm="1">
        <f t="array" ref="I3157" xml:space="preserve"> MATCH(TRUE, ISNUMBER( SEARCH( LEFT(小韻資料表[[#This Row],[切語]],1), 切語上字資料表[切語上字]) ), 0)</f>
        <v>4</v>
      </c>
      <c r="J3157" s="167" t="str" cm="1">
        <f t="array" ref="J3157" xml:space="preserve"> INDEX(切語上字資料表[聲母], 小韻資料表[[#This Row],[上字表識別號]])</f>
        <v>疑</v>
      </c>
      <c r="K3157" s="167" t="str" cm="1">
        <f t="array" ref="K3157" xml:space="preserve"> INDEX(切語上字資料表[聲母拼音碼], 小韻資料表[[#This Row],[上字表識別號]])</f>
        <v>g</v>
      </c>
      <c r="L3157" s="308" t="str" cm="1">
        <f t="array" ref="L3157" xml:space="preserve"> INDEX(切語上字資料表[發音部位], 小韻資料表[[#This Row],[上字表識別號]])</f>
        <v>牙音</v>
      </c>
      <c r="M3157" s="167" t="str" cm="1">
        <f t="array" ref="M3157" xml:space="preserve"> INDEX(切語上字資料表[清濁], 小韻資料表[[#This Row],[上字表識別號]])</f>
        <v>次濁</v>
      </c>
      <c r="N3157" s="179" t="str" cm="1">
        <f t="array" ref="N3157" xml:space="preserve"> INDEX(切語上字資料表[發送收], 小韻資料表[[#This Row],[上字表識別號]])</f>
        <v>收聲</v>
      </c>
      <c r="O3157" s="115" cm="1">
        <f t="array" ref="O3157" xml:space="preserve"> MATCH(TRUE, ISNUMBER( SEARCH( RIGHT(小韻資料表[[#This Row],[切語]],1), 切語下字資料表[切語下字]) ), 0)</f>
        <v>351</v>
      </c>
      <c r="P3157" s="164" t="str" cm="1">
        <f t="array" ref="P3157" xml:space="preserve"> INDEX(切語下字資料表[韻母], 小韻資料表[[#This Row],[下字表識別號]])</f>
        <v>嚴開3舒聲</v>
      </c>
      <c r="Q3157" s="164" t="str" cm="1">
        <f t="array" ref="Q3157" xml:space="preserve"> INDEX(切語下字資料表[韻母拼音碼], 小韻資料表[[#This Row],[下字表識別號]])</f>
        <v>iam</v>
      </c>
      <c r="R3157" s="167" t="str" cm="1">
        <f t="array" ref="R3157" xml:space="preserve"> INDEX(設定表!$C$19:$C$23, INT( LEFT(小韻資料表[[#This Row],[目次編碼]],1) ))</f>
        <v>去</v>
      </c>
      <c r="S3157" s="167">
        <f xml:space="preserve">  INDEX(設定表!$C$8:$C$15, MATCH( (RIGHT(小韻資料表[[#This Row],[清濁]]) &amp; 小韻資料表[[#This Row],[調]]), 設定表!$B$8:$B$15, 0))</f>
        <v>7</v>
      </c>
      <c r="T3157" s="115" t="s">
        <v>297</v>
      </c>
      <c r="U3157" s="115" t="s">
        <v>297</v>
      </c>
      <c r="V3157" s="182" t="s">
        <v>297</v>
      </c>
      <c r="W3157" s="114" t="s">
        <v>297</v>
      </c>
      <c r="Z3157" s="103"/>
      <c r="AA3157" s="102"/>
      <c r="AB3157" s="103"/>
      <c r="AC3157" s="103"/>
      <c r="AG3157" s="103"/>
      <c r="AH3157" s="103"/>
    </row>
    <row r="3158" spans="1:34" ht="31.5">
      <c r="A3158" s="115">
        <v>3154</v>
      </c>
      <c r="B3158" s="163" t="s">
        <v>10531</v>
      </c>
      <c r="C3158" s="164" t="str">
        <f xml:space="preserve"> _xlfn.CONCAT(小韻資料表[[#This Row],[聲母拼音碼]],小韻資料表[[#This Row],[韻母拼音碼]],小韻資料表[[#This Row],[調號]])</f>
        <v>hiam3</v>
      </c>
      <c r="D3158" s="163" t="s">
        <v>10532</v>
      </c>
      <c r="E3158" s="165" t="s">
        <v>928</v>
      </c>
      <c r="F3158" s="115">
        <v>2</v>
      </c>
      <c r="G3158" s="166" t="s">
        <v>10533</v>
      </c>
      <c r="H3158" s="115">
        <f xml:space="preserve"> LEN(小韻資料表[[#This Row],[小韻字集]])</f>
        <v>2</v>
      </c>
      <c r="I3158" s="115" cm="1">
        <f t="array" ref="I3158" xml:space="preserve"> MATCH(TRUE, ISNUMBER( SEARCH( LEFT(小韻資料表[[#This Row],[切語]],1), 切語上字資料表[切語上字]) ), 0)</f>
        <v>36</v>
      </c>
      <c r="J3158" s="167" t="str" cm="1">
        <f t="array" ref="J3158" xml:space="preserve"> INDEX(切語上字資料表[聲母], 小韻資料表[[#This Row],[上字表識別號]])</f>
        <v>曉</v>
      </c>
      <c r="K3158" s="167" t="str" cm="1">
        <f t="array" ref="K3158" xml:space="preserve"> INDEX(切語上字資料表[聲母拼音碼], 小韻資料表[[#This Row],[上字表識別號]])</f>
        <v>h</v>
      </c>
      <c r="L3158" s="308" t="str" cm="1">
        <f t="array" ref="L3158" xml:space="preserve"> INDEX(切語上字資料表[發音部位], 小韻資料表[[#This Row],[上字表識別號]])</f>
        <v>喉音</v>
      </c>
      <c r="M3158" s="167" t="str" cm="1">
        <f t="array" ref="M3158" xml:space="preserve"> INDEX(切語上字資料表[清濁], 小韻資料表[[#This Row],[上字表識別號]])</f>
        <v>次清</v>
      </c>
      <c r="N3158" s="179" t="str" cm="1">
        <f t="array" ref="N3158" xml:space="preserve"> INDEX(切語上字資料表[發送收], 小韻資料表[[#This Row],[上字表識別號]])</f>
        <v>送氣</v>
      </c>
      <c r="O3158" s="115" cm="1">
        <f t="array" ref="O3158" xml:space="preserve"> MATCH(TRUE, ISNUMBER( SEARCH( RIGHT(小韻資料表[[#This Row],[切語]],1), 切語下字資料表[切語下字]) ), 0)</f>
        <v>351</v>
      </c>
      <c r="P3158" s="164" t="str" cm="1">
        <f t="array" ref="P3158" xml:space="preserve"> INDEX(切語下字資料表[韻母], 小韻資料表[[#This Row],[下字表識別號]])</f>
        <v>嚴開3舒聲</v>
      </c>
      <c r="Q3158" s="164" t="str" cm="1">
        <f t="array" ref="Q3158" xml:space="preserve"> INDEX(切語下字資料表[韻母拼音碼], 小韻資料表[[#This Row],[下字表識別號]])</f>
        <v>iam</v>
      </c>
      <c r="R3158" s="167" t="str" cm="1">
        <f t="array" ref="R3158" xml:space="preserve"> INDEX(設定表!$C$19:$C$23, INT( LEFT(小韻資料表[[#This Row],[目次編碼]],1) ))</f>
        <v>去</v>
      </c>
      <c r="S3158" s="167">
        <f xml:space="preserve">  INDEX(設定表!$C$8:$C$15, MATCH( (RIGHT(小韻資料表[[#This Row],[清濁]]) &amp; 小韻資料表[[#This Row],[調]]), 設定表!$B$8:$B$15, 0))</f>
        <v>3</v>
      </c>
      <c r="T3158" s="115" t="s">
        <v>297</v>
      </c>
      <c r="U3158" s="115" t="s">
        <v>297</v>
      </c>
      <c r="V3158" s="182" t="s">
        <v>297</v>
      </c>
      <c r="W3158" s="115" t="s">
        <v>297</v>
      </c>
      <c r="Z3158" s="103"/>
      <c r="AA3158" s="102"/>
      <c r="AB3158" s="103"/>
      <c r="AC3158" s="103"/>
      <c r="AG3158" s="103"/>
      <c r="AH3158" s="103"/>
    </row>
    <row r="3159" spans="1:34" ht="31.5">
      <c r="A3159" s="115">
        <v>3155</v>
      </c>
      <c r="B3159" s="163" t="s">
        <v>10534</v>
      </c>
      <c r="C3159" s="164" t="str">
        <f xml:space="preserve"> _xlfn.CONCAT(小韻資料表[[#This Row],[聲母拼音碼]],小韻資料表[[#This Row],[韻母拼音碼]],小韻資料表[[#This Row],[調號]])</f>
        <v>khiam3</v>
      </c>
      <c r="D3159" s="163" t="s">
        <v>4742</v>
      </c>
      <c r="E3159" s="165" t="s">
        <v>928</v>
      </c>
      <c r="F3159" s="115">
        <v>3</v>
      </c>
      <c r="G3159" s="166" t="s">
        <v>10535</v>
      </c>
      <c r="H3159" s="115">
        <f xml:space="preserve"> LEN(小韻資料表[[#This Row],[小韻字集]])</f>
        <v>3</v>
      </c>
      <c r="I3159" s="115" cm="1">
        <f t="array" ref="I3159" xml:space="preserve"> MATCH(TRUE, ISNUMBER( SEARCH( LEFT(小韻資料表[[#This Row],[切語]],1), 切語上字資料表[切語上字]) ), 0)</f>
        <v>2</v>
      </c>
      <c r="J3159" s="167" t="str" cm="1">
        <f t="array" ref="J3159" xml:space="preserve"> INDEX(切語上字資料表[聲母], 小韻資料表[[#This Row],[上字表識別號]])</f>
        <v>溪</v>
      </c>
      <c r="K3159" s="167" t="str" cm="1">
        <f t="array" ref="K3159" xml:space="preserve"> INDEX(切語上字資料表[聲母拼音碼], 小韻資料表[[#This Row],[上字表識別號]])</f>
        <v>kh</v>
      </c>
      <c r="L3159" s="308" t="str" cm="1">
        <f t="array" ref="L3159" xml:space="preserve"> INDEX(切語上字資料表[發音部位], 小韻資料表[[#This Row],[上字表識別號]])</f>
        <v>牙音</v>
      </c>
      <c r="M3159" s="167" t="str" cm="1">
        <f t="array" ref="M3159" xml:space="preserve"> INDEX(切語上字資料表[清濁], 小韻資料表[[#This Row],[上字表識別號]])</f>
        <v>次清</v>
      </c>
      <c r="N3159" s="179" t="str" cm="1">
        <f t="array" ref="N3159" xml:space="preserve"> INDEX(切語上字資料表[發送收], 小韻資料表[[#This Row],[上字表識別號]])</f>
        <v>送氣</v>
      </c>
      <c r="O3159" s="115" cm="1">
        <f t="array" ref="O3159" xml:space="preserve"> MATCH(TRUE, ISNUMBER( SEARCH( RIGHT(小韻資料表[[#This Row],[切語]],1), 切語下字資料表[切語下字]) ), 0)</f>
        <v>351</v>
      </c>
      <c r="P3159" s="164" t="str" cm="1">
        <f t="array" ref="P3159" xml:space="preserve"> INDEX(切語下字資料表[韻母], 小韻資料表[[#This Row],[下字表識別號]])</f>
        <v>嚴開3舒聲</v>
      </c>
      <c r="Q3159" s="164" t="str" cm="1">
        <f t="array" ref="Q3159" xml:space="preserve"> INDEX(切語下字資料表[韻母拼音碼], 小韻資料表[[#This Row],[下字表識別號]])</f>
        <v>iam</v>
      </c>
      <c r="R3159" s="167" t="str" cm="1">
        <f t="array" ref="R3159" xml:space="preserve"> INDEX(設定表!$C$19:$C$23, INT( LEFT(小韻資料表[[#This Row],[目次編碼]],1) ))</f>
        <v>去</v>
      </c>
      <c r="S3159" s="167">
        <f xml:space="preserve">  INDEX(設定表!$C$8:$C$15, MATCH( (RIGHT(小韻資料表[[#This Row],[清濁]]) &amp; 小韻資料表[[#This Row],[調]]), 設定表!$B$8:$B$15, 0))</f>
        <v>3</v>
      </c>
      <c r="T3159" s="115" t="s">
        <v>297</v>
      </c>
      <c r="U3159" s="115" t="s">
        <v>297</v>
      </c>
      <c r="V3159" s="182" t="s">
        <v>297</v>
      </c>
      <c r="W3159" s="114" t="s">
        <v>297</v>
      </c>
      <c r="Z3159" s="103"/>
      <c r="AA3159" s="102"/>
      <c r="AB3159" s="103"/>
      <c r="AC3159" s="103"/>
      <c r="AG3159" s="103"/>
      <c r="AH3159" s="103"/>
    </row>
    <row r="3160" spans="1:34" ht="31.5">
      <c r="A3160" s="115">
        <v>3156</v>
      </c>
      <c r="B3160" s="163" t="s">
        <v>10536</v>
      </c>
      <c r="C3160" s="164" t="str">
        <f xml:space="preserve"> _xlfn.CONCAT(小韻資料表[[#This Row],[聲母拼音碼]],小韻資料表[[#This Row],[韻母拼音碼]],小韻資料表[[#This Row],[調號]])</f>
        <v>biam7</v>
      </c>
      <c r="D3160" s="163" t="s">
        <v>10537</v>
      </c>
      <c r="E3160" s="165" t="s">
        <v>928</v>
      </c>
      <c r="F3160" s="115">
        <v>4</v>
      </c>
      <c r="G3160" s="166" t="s">
        <v>10537</v>
      </c>
      <c r="H3160" s="115">
        <f xml:space="preserve"> LEN(小韻資料表[[#This Row],[小韻字集]])</f>
        <v>2</v>
      </c>
      <c r="I3160" s="115" cm="1">
        <f t="array" ref="I3160" xml:space="preserve"> MATCH(TRUE, ISNUMBER( SEARCH( LEFT(小韻資料表[[#This Row],[切語]],1), 切語上字資料表[切語上字]) ), 0)</f>
        <v>20</v>
      </c>
      <c r="J3160" s="167" t="str" cm="1">
        <f t="array" ref="J3160" xml:space="preserve"> INDEX(切語上字資料表[聲母], 小韻資料表[[#This Row],[上字表識別號]])</f>
        <v>微</v>
      </c>
      <c r="K3160" s="167" t="str" cm="1">
        <f t="array" ref="K3160" xml:space="preserve"> INDEX(切語上字資料表[聲母拼音碼], 小韻資料表[[#This Row],[上字表識別號]])</f>
        <v>b</v>
      </c>
      <c r="L3160" s="308" t="str" cm="1">
        <f t="array" ref="L3160" xml:space="preserve"> INDEX(切語上字資料表[發音部位], 小韻資料表[[#This Row],[上字表識別號]])</f>
        <v>輕脣音</v>
      </c>
      <c r="M3160" s="167" t="str" cm="1">
        <f t="array" ref="M3160" xml:space="preserve"> INDEX(切語上字資料表[清濁], 小韻資料表[[#This Row],[上字表識別號]])</f>
        <v>次濁</v>
      </c>
      <c r="N3160" s="179" t="str" cm="1">
        <f t="array" ref="N3160" xml:space="preserve"> INDEX(切語上字資料表[發送收], 小韻資料表[[#This Row],[上字表識別號]])</f>
        <v>收聲</v>
      </c>
      <c r="O3160" s="115" cm="1">
        <f t="array" ref="O3160" xml:space="preserve"> MATCH(TRUE, ISNUMBER( SEARCH( RIGHT(小韻資料表[[#This Row],[切語]],1), 切語下字資料表[切語下字]) ), 0)</f>
        <v>351</v>
      </c>
      <c r="P3160" s="164" t="str" cm="1">
        <f t="array" ref="P3160" xml:space="preserve"> INDEX(切語下字資料表[韻母], 小韻資料表[[#This Row],[下字表識別號]])</f>
        <v>嚴開3舒聲</v>
      </c>
      <c r="Q3160" s="164" t="str" cm="1">
        <f t="array" ref="Q3160" xml:space="preserve"> INDEX(切語下字資料表[韻母拼音碼], 小韻資料表[[#This Row],[下字表識別號]])</f>
        <v>iam</v>
      </c>
      <c r="R3160" s="167" t="str" cm="1">
        <f t="array" ref="R3160" xml:space="preserve"> INDEX(設定表!$C$19:$C$23, INT( LEFT(小韻資料表[[#This Row],[目次編碼]],1) ))</f>
        <v>去</v>
      </c>
      <c r="S3160" s="167">
        <f xml:space="preserve">  INDEX(設定表!$C$8:$C$15, MATCH( (RIGHT(小韻資料表[[#This Row],[清濁]]) &amp; 小韻資料表[[#This Row],[調]]), 設定表!$B$8:$B$15, 0))</f>
        <v>7</v>
      </c>
      <c r="T3160" s="115" t="s">
        <v>297</v>
      </c>
      <c r="U3160" s="115" t="s">
        <v>297</v>
      </c>
      <c r="V3160" s="182" t="s">
        <v>10538</v>
      </c>
      <c r="W3160" s="115" t="s">
        <v>297</v>
      </c>
      <c r="Z3160" s="103"/>
      <c r="AA3160" s="102"/>
      <c r="AB3160" s="103"/>
      <c r="AC3160" s="103"/>
      <c r="AG3160" s="103"/>
      <c r="AH3160" s="103"/>
    </row>
    <row r="3161" spans="1:34" ht="31.5">
      <c r="A3161" s="115">
        <v>3157</v>
      </c>
      <c r="B3161" s="163" t="s">
        <v>10539</v>
      </c>
      <c r="C3161" s="164" t="str">
        <f xml:space="preserve"> _xlfn.CONCAT(小韻資料表[[#This Row],[聲母拼音碼]],小韻資料表[[#This Row],[韻母拼音碼]],小韻資料表[[#This Row],[調號]])</f>
        <v>ham7</v>
      </c>
      <c r="D3161" s="163" t="s">
        <v>906</v>
      </c>
      <c r="E3161" s="165" t="s">
        <v>905</v>
      </c>
      <c r="F3161" s="115">
        <v>1</v>
      </c>
      <c r="G3161" s="166" t="s">
        <v>10540</v>
      </c>
      <c r="H3161" s="115">
        <f xml:space="preserve"> LEN(小韻資料表[[#This Row],[小韻字集]])</f>
        <v>5</v>
      </c>
      <c r="I3161" s="115" cm="1">
        <f t="array" ref="I3161" xml:space="preserve"> MATCH(TRUE, ISNUMBER( SEARCH( LEFT(小韻資料表[[#This Row],[切語]],1), 切語上字資料表[切語上字]) ), 0)</f>
        <v>37</v>
      </c>
      <c r="J3161" s="167" t="str" cm="1">
        <f t="array" ref="J3161" xml:space="preserve"> INDEX(切語上字資料表[聲母], 小韻資料表[[#This Row],[上字表識別號]])</f>
        <v>匣</v>
      </c>
      <c r="K3161" s="167" t="str" cm="1">
        <f t="array" ref="K3161" xml:space="preserve"> INDEX(切語上字資料表[聲母拼音碼], 小韻資料表[[#This Row],[上字表識別號]])</f>
        <v>h</v>
      </c>
      <c r="L3161" s="308" t="str" cm="1">
        <f t="array" ref="L3161" xml:space="preserve"> INDEX(切語上字資料表[發音部位], 小韻資料表[[#This Row],[上字表識別號]])</f>
        <v>喉音</v>
      </c>
      <c r="M3161" s="167" t="str" cm="1">
        <f t="array" ref="M3161" xml:space="preserve"> INDEX(切語上字資料表[清濁], 小韻資料表[[#This Row],[上字表識別號]])</f>
        <v>全濁</v>
      </c>
      <c r="N3161" s="179" t="str" cm="1">
        <f t="array" ref="N3161" xml:space="preserve"> INDEX(切語上字資料表[發送收], 小韻資料表[[#This Row],[上字表識別號]])</f>
        <v>送氣</v>
      </c>
      <c r="O3161" s="115" cm="1">
        <f t="array" ref="O3161" xml:space="preserve"> MATCH(TRUE, ISNUMBER( SEARCH( RIGHT(小韻資料表[[#This Row],[切語]],1), 切語下字資料表[切語下字]) ), 0)</f>
        <v>343</v>
      </c>
      <c r="P3161" s="164" t="str" cm="1">
        <f t="array" ref="P3161" xml:space="preserve"> INDEX(切語下字資料表[韻母], 小韻資料表[[#This Row],[下字表識別號]])</f>
        <v>咸開2舒聲</v>
      </c>
      <c r="Q3161" s="164" t="str" cm="1">
        <f t="array" ref="Q3161" xml:space="preserve"> INDEX(切語下字資料表[韻母拼音碼], 小韻資料表[[#This Row],[下字表識別號]])</f>
        <v>am</v>
      </c>
      <c r="R3161" s="167" t="str" cm="1">
        <f t="array" ref="R3161" xml:space="preserve"> INDEX(設定表!$C$19:$C$23, INT( LEFT(小韻資料表[[#This Row],[目次編碼]],1) ))</f>
        <v>去</v>
      </c>
      <c r="S3161" s="167">
        <f xml:space="preserve">  INDEX(設定表!$C$8:$C$15, MATCH( (RIGHT(小韻資料表[[#This Row],[清濁]]) &amp; 小韻資料表[[#This Row],[調]]), 設定表!$B$8:$B$15, 0))</f>
        <v>7</v>
      </c>
      <c r="T3161" s="115" t="s">
        <v>297</v>
      </c>
      <c r="U3161" s="115" t="s">
        <v>297</v>
      </c>
      <c r="V3161" s="182" t="s">
        <v>297</v>
      </c>
      <c r="W3161" s="115" t="s">
        <v>297</v>
      </c>
      <c r="Z3161" s="103"/>
      <c r="AA3161" s="102"/>
      <c r="AB3161" s="103"/>
      <c r="AC3161" s="103"/>
      <c r="AG3161" s="103"/>
      <c r="AH3161" s="103"/>
    </row>
    <row r="3162" spans="1:34" ht="31.5">
      <c r="A3162" s="115">
        <v>3158</v>
      </c>
      <c r="B3162" s="163" t="s">
        <v>10541</v>
      </c>
      <c r="C3162" s="164" t="str">
        <f xml:space="preserve"> _xlfn.CONCAT(小韻資料表[[#This Row],[聲母拼音碼]],小韻資料表[[#This Row],[韻母拼音碼]],小韻資料表[[#This Row],[調號]])</f>
        <v>Øam3</v>
      </c>
      <c r="D3162" s="163" t="s">
        <v>10542</v>
      </c>
      <c r="E3162" s="165" t="s">
        <v>905</v>
      </c>
      <c r="F3162" s="115">
        <v>2</v>
      </c>
      <c r="G3162" s="166" t="s">
        <v>10543</v>
      </c>
      <c r="H3162" s="115">
        <f xml:space="preserve"> LEN(小韻資料表[[#This Row],[小韻字集]])</f>
        <v>5</v>
      </c>
      <c r="I3162" s="115" cm="1">
        <f t="array" ref="I3162" xml:space="preserve"> MATCH(TRUE, ISNUMBER( SEARCH( LEFT(小韻資料表[[#This Row],[切語]],1), 切語上字資料表[切語上字]) ), 0)</f>
        <v>35</v>
      </c>
      <c r="J3162" s="167" t="str" cm="1">
        <f t="array" ref="J3162" xml:space="preserve"> INDEX(切語上字資料表[聲母], 小韻資料表[[#This Row],[上字表識別號]])</f>
        <v>影</v>
      </c>
      <c r="K3162" s="167" t="str" cm="1">
        <f t="array" ref="K3162" xml:space="preserve"> INDEX(切語上字資料表[聲母拼音碼], 小韻資料表[[#This Row],[上字表識別號]])</f>
        <v>Ø</v>
      </c>
      <c r="L3162" s="308" t="str" cm="1">
        <f t="array" ref="L3162" xml:space="preserve"> INDEX(切語上字資料表[發音部位], 小韻資料表[[#This Row],[上字表識別號]])</f>
        <v>喉音</v>
      </c>
      <c r="M3162" s="167" t="str" cm="1">
        <f t="array" ref="M3162" xml:space="preserve"> INDEX(切語上字資料表[清濁], 小韻資料表[[#This Row],[上字表識別號]])</f>
        <v>全清</v>
      </c>
      <c r="N3162" s="179" t="str" cm="1">
        <f t="array" ref="N3162" xml:space="preserve"> INDEX(切語上字資料表[發送收], 小韻資料表[[#This Row],[上字表識別號]])</f>
        <v>發聲</v>
      </c>
      <c r="O3162" s="115" cm="1">
        <f t="array" ref="O3162" xml:space="preserve"> MATCH(TRUE, ISNUMBER( SEARCH( RIGHT(小韻資料表[[#This Row],[切語]],1), 切語下字資料表[切語下字]) ), 0)</f>
        <v>343</v>
      </c>
      <c r="P3162" s="164" t="str" cm="1">
        <f t="array" ref="P3162" xml:space="preserve"> INDEX(切語下字資料表[韻母], 小韻資料表[[#This Row],[下字表識別號]])</f>
        <v>咸開2舒聲</v>
      </c>
      <c r="Q3162" s="164" t="str" cm="1">
        <f t="array" ref="Q3162" xml:space="preserve"> INDEX(切語下字資料表[韻母拼音碼], 小韻資料表[[#This Row],[下字表識別號]])</f>
        <v>am</v>
      </c>
      <c r="R3162" s="167" t="str" cm="1">
        <f t="array" ref="R3162" xml:space="preserve"> INDEX(設定表!$C$19:$C$23, INT( LEFT(小韻資料表[[#This Row],[目次編碼]],1) ))</f>
        <v>去</v>
      </c>
      <c r="S3162" s="167">
        <f xml:space="preserve">  INDEX(設定表!$C$8:$C$15, MATCH( (RIGHT(小韻資料表[[#This Row],[清濁]]) &amp; 小韻資料表[[#This Row],[調]]), 設定表!$B$8:$B$15, 0))</f>
        <v>3</v>
      </c>
      <c r="T3162" s="115" t="s">
        <v>297</v>
      </c>
      <c r="U3162" s="115" t="s">
        <v>297</v>
      </c>
      <c r="V3162" s="182" t="s">
        <v>297</v>
      </c>
      <c r="W3162" s="115" t="s">
        <v>297</v>
      </c>
      <c r="Z3162" s="103"/>
      <c r="AA3162" s="102"/>
      <c r="AB3162" s="103"/>
      <c r="AC3162" s="103"/>
      <c r="AG3162" s="103"/>
      <c r="AH3162" s="103"/>
    </row>
    <row r="3163" spans="1:34" ht="31.5">
      <c r="A3163" s="115">
        <v>3159</v>
      </c>
      <c r="B3163" s="163" t="s">
        <v>10544</v>
      </c>
      <c r="C3163" s="164" t="str">
        <f xml:space="preserve"> _xlfn.CONCAT(小韻資料表[[#This Row],[聲母拼音碼]],小韻資料表[[#This Row],[韻母拼音碼]],小韻資料表[[#This Row],[調號]])</f>
        <v>cam3</v>
      </c>
      <c r="D3163" s="163" t="s">
        <v>10545</v>
      </c>
      <c r="E3163" s="165" t="s">
        <v>905</v>
      </c>
      <c r="F3163" s="115">
        <v>3</v>
      </c>
      <c r="G3163" s="166" t="s">
        <v>10545</v>
      </c>
      <c r="H3163" s="115">
        <f xml:space="preserve"> LEN(小韻資料表[[#This Row],[小韻字集]])</f>
        <v>1</v>
      </c>
      <c r="I3163" s="115" cm="1">
        <f t="array" ref="I3163" xml:space="preserve"> MATCH(TRUE, ISNUMBER( SEARCH( LEFT(小韻資料表[[#This Row],[切語]],1), 切語上字資料表[切語上字]) ), 0)</f>
        <v>26</v>
      </c>
      <c r="J3163" s="167" t="str" cm="1">
        <f t="array" ref="J3163" xml:space="preserve"> INDEX(切語上字資料表[聲母], 小韻資料表[[#This Row],[上字表識別號]])</f>
        <v>莊</v>
      </c>
      <c r="K3163" s="167" t="str" cm="1">
        <f t="array" ref="K3163" xml:space="preserve"> INDEX(切語上字資料表[聲母拼音碼], 小韻資料表[[#This Row],[上字表識別號]])</f>
        <v>c</v>
      </c>
      <c r="L3163" s="308" t="str" cm="1">
        <f t="array" ref="L3163" xml:space="preserve"> INDEX(切語上字資料表[發音部位], 小韻資料表[[#This Row],[上字表識別號]])</f>
        <v>正齒近齒頭</v>
      </c>
      <c r="M3163" s="167" t="str" cm="1">
        <f t="array" ref="M3163" xml:space="preserve"> INDEX(切語上字資料表[清濁], 小韻資料表[[#This Row],[上字表識別號]])</f>
        <v>全清</v>
      </c>
      <c r="N3163" s="179" t="str" cm="1">
        <f t="array" ref="N3163" xml:space="preserve"> INDEX(切語上字資料表[發送收], 小韻資料表[[#This Row],[上字表識別號]])</f>
        <v>發聲</v>
      </c>
      <c r="O3163" s="115" cm="1">
        <f t="array" ref="O3163" xml:space="preserve"> MATCH(TRUE, ISNUMBER( SEARCH( RIGHT(小韻資料表[[#This Row],[切語]],1), 切語下字資料表[切語下字]) ), 0)</f>
        <v>343</v>
      </c>
      <c r="P3163" s="164" t="str" cm="1">
        <f t="array" ref="P3163" xml:space="preserve"> INDEX(切語下字資料表[韻母], 小韻資料表[[#This Row],[下字表識別號]])</f>
        <v>咸開2舒聲</v>
      </c>
      <c r="Q3163" s="164" t="str" cm="1">
        <f t="array" ref="Q3163" xml:space="preserve"> INDEX(切語下字資料表[韻母拼音碼], 小韻資料表[[#This Row],[下字表識別號]])</f>
        <v>am</v>
      </c>
      <c r="R3163" s="167" t="str" cm="1">
        <f t="array" ref="R3163" xml:space="preserve"> INDEX(設定表!$C$19:$C$23, INT( LEFT(小韻資料表[[#This Row],[目次編碼]],1) ))</f>
        <v>去</v>
      </c>
      <c r="S3163" s="167">
        <f xml:space="preserve">  INDEX(設定表!$C$8:$C$15, MATCH( (RIGHT(小韻資料表[[#This Row],[清濁]]) &amp; 小韻資料表[[#This Row],[調]]), 設定表!$B$8:$B$15, 0))</f>
        <v>3</v>
      </c>
      <c r="T3163" s="115" t="s">
        <v>297</v>
      </c>
      <c r="U3163" s="115" t="s">
        <v>297</v>
      </c>
      <c r="V3163" s="182" t="s">
        <v>297</v>
      </c>
      <c r="W3163" s="114" t="s">
        <v>297</v>
      </c>
      <c r="Z3163" s="103"/>
      <c r="AA3163" s="102"/>
      <c r="AB3163" s="103"/>
      <c r="AC3163" s="103"/>
      <c r="AG3163" s="103"/>
      <c r="AH3163" s="103"/>
    </row>
    <row r="3164" spans="1:34" ht="31.5">
      <c r="A3164" s="115">
        <v>3160</v>
      </c>
      <c r="B3164" s="163" t="s">
        <v>10546</v>
      </c>
      <c r="C3164" s="164" t="str">
        <f xml:space="preserve"> _xlfn.CONCAT(小韻資料表[[#This Row],[聲母拼音碼]],小韻資料表[[#This Row],[韻母拼音碼]],小韻資料表[[#This Row],[調號]])</f>
        <v>tam3</v>
      </c>
      <c r="D3164" s="163" t="s">
        <v>10547</v>
      </c>
      <c r="E3164" s="165" t="s">
        <v>905</v>
      </c>
      <c r="F3164" s="115">
        <v>4</v>
      </c>
      <c r="G3164" s="166" t="s">
        <v>10548</v>
      </c>
      <c r="H3164" s="115">
        <f xml:space="preserve"> LEN(小韻資料表[[#This Row],[小韻字集]])</f>
        <v>5</v>
      </c>
      <c r="I3164" s="115" cm="1">
        <f t="array" ref="I3164" xml:space="preserve"> MATCH(TRUE, ISNUMBER( SEARCH( LEFT(小韻資料表[[#This Row],[切語]],1), 切語上字資料表[切語上字]) ), 0)</f>
        <v>9</v>
      </c>
      <c r="J3164" s="167" t="str" cm="1">
        <f t="array" ref="J3164" xml:space="preserve"> INDEX(切語上字資料表[聲母], 小韻資料表[[#This Row],[上字表識別號]])</f>
        <v>知</v>
      </c>
      <c r="K3164" s="167" t="str" cm="1">
        <f t="array" ref="K3164" xml:space="preserve"> INDEX(切語上字資料表[聲母拼音碼], 小韻資料表[[#This Row],[上字表識別號]])</f>
        <v>t</v>
      </c>
      <c r="L3164" s="308" t="str" cm="1">
        <f t="array" ref="L3164" xml:space="preserve"> INDEX(切語上字資料表[發音部位], 小韻資料表[[#This Row],[上字表識別號]])</f>
        <v>舌上音</v>
      </c>
      <c r="M3164" s="167" t="str" cm="1">
        <f t="array" ref="M3164" xml:space="preserve"> INDEX(切語上字資料表[清濁], 小韻資料表[[#This Row],[上字表識別號]])</f>
        <v>全清</v>
      </c>
      <c r="N3164" s="179" t="str" cm="1">
        <f t="array" ref="N3164" xml:space="preserve"> INDEX(切語上字資料表[發送收], 小韻資料表[[#This Row],[上字表識別號]])</f>
        <v>發聲</v>
      </c>
      <c r="O3164" s="115" cm="1">
        <f t="array" ref="O3164" xml:space="preserve"> MATCH(TRUE, ISNUMBER( SEARCH( RIGHT(小韻資料表[[#This Row],[切語]],1), 切語下字資料表[切語下字]) ), 0)</f>
        <v>343</v>
      </c>
      <c r="P3164" s="164" t="str" cm="1">
        <f t="array" ref="P3164" xml:space="preserve"> INDEX(切語下字資料表[韻母], 小韻資料表[[#This Row],[下字表識別號]])</f>
        <v>咸開2舒聲</v>
      </c>
      <c r="Q3164" s="164" t="str" cm="1">
        <f t="array" ref="Q3164" xml:space="preserve"> INDEX(切語下字資料表[韻母拼音碼], 小韻資料表[[#This Row],[下字表識別號]])</f>
        <v>am</v>
      </c>
      <c r="R3164" s="167" t="str" cm="1">
        <f t="array" ref="R3164" xml:space="preserve"> INDEX(設定表!$C$19:$C$23, INT( LEFT(小韻資料表[[#This Row],[目次編碼]],1) ))</f>
        <v>去</v>
      </c>
      <c r="S3164" s="167">
        <f xml:space="preserve">  INDEX(設定表!$C$8:$C$15, MATCH( (RIGHT(小韻資料表[[#This Row],[清濁]]) &amp; 小韻資料表[[#This Row],[調]]), 設定表!$B$8:$B$15, 0))</f>
        <v>3</v>
      </c>
      <c r="T3164" s="115" t="s">
        <v>297</v>
      </c>
      <c r="U3164" s="115" t="s">
        <v>297</v>
      </c>
      <c r="V3164" s="182" t="s">
        <v>297</v>
      </c>
      <c r="W3164" s="115" t="s">
        <v>297</v>
      </c>
      <c r="Z3164" s="103"/>
      <c r="AA3164" s="102"/>
      <c r="AB3164" s="103"/>
      <c r="AC3164" s="103"/>
      <c r="AG3164" s="103"/>
      <c r="AH3164" s="103"/>
    </row>
    <row r="3165" spans="1:34" ht="31.5">
      <c r="A3165" s="115">
        <v>3161</v>
      </c>
      <c r="B3165" s="163" t="s">
        <v>10549</v>
      </c>
      <c r="C3165" s="164" t="str">
        <f xml:space="preserve"> _xlfn.CONCAT(小韻資料表[[#This Row],[聲母拼音碼]],小韻資料表[[#This Row],[韻母拼音碼]],小韻資料表[[#This Row],[調號]])</f>
        <v>kham3</v>
      </c>
      <c r="D3165" s="163" t="s">
        <v>10550</v>
      </c>
      <c r="E3165" s="165" t="s">
        <v>905</v>
      </c>
      <c r="F3165" s="115">
        <v>5</v>
      </c>
      <c r="G3165" s="166" t="s">
        <v>10551</v>
      </c>
      <c r="H3165" s="115">
        <f xml:space="preserve"> LEN(小韻資料表[[#This Row],[小韻字集]])</f>
        <v>2</v>
      </c>
      <c r="I3165" s="115" cm="1">
        <f t="array" ref="I3165" xml:space="preserve"> MATCH(TRUE, ISNUMBER( SEARCH( LEFT(小韻資料表[[#This Row],[切語]],1), 切語上字資料表[切語上字]) ), 0)</f>
        <v>2</v>
      </c>
      <c r="J3165" s="167" t="str" cm="1">
        <f t="array" ref="J3165" xml:space="preserve"> INDEX(切語上字資料表[聲母], 小韻資料表[[#This Row],[上字表識別號]])</f>
        <v>溪</v>
      </c>
      <c r="K3165" s="167" t="str" cm="1">
        <f t="array" ref="K3165" xml:space="preserve"> INDEX(切語上字資料表[聲母拼音碼], 小韻資料表[[#This Row],[上字表識別號]])</f>
        <v>kh</v>
      </c>
      <c r="L3165" s="308" t="str" cm="1">
        <f t="array" ref="L3165" xml:space="preserve"> INDEX(切語上字資料表[發音部位], 小韻資料表[[#This Row],[上字表識別號]])</f>
        <v>牙音</v>
      </c>
      <c r="M3165" s="167" t="str" cm="1">
        <f t="array" ref="M3165" xml:space="preserve"> INDEX(切語上字資料表[清濁], 小韻資料表[[#This Row],[上字表識別號]])</f>
        <v>次清</v>
      </c>
      <c r="N3165" s="179" t="str" cm="1">
        <f t="array" ref="N3165" xml:space="preserve"> INDEX(切語上字資料表[發送收], 小韻資料表[[#This Row],[上字表識別號]])</f>
        <v>送氣</v>
      </c>
      <c r="O3165" s="115" cm="1">
        <f t="array" ref="O3165" xml:space="preserve"> MATCH(TRUE, ISNUMBER( SEARCH( RIGHT(小韻資料表[[#This Row],[切語]],1), 切語下字資料表[切語下字]) ), 0)</f>
        <v>343</v>
      </c>
      <c r="P3165" s="164" t="str" cm="1">
        <f t="array" ref="P3165" xml:space="preserve"> INDEX(切語下字資料表[韻母], 小韻資料表[[#This Row],[下字表識別號]])</f>
        <v>咸開2舒聲</v>
      </c>
      <c r="Q3165" s="164" t="str" cm="1">
        <f t="array" ref="Q3165" xml:space="preserve"> INDEX(切語下字資料表[韻母拼音碼], 小韻資料表[[#This Row],[下字表識別號]])</f>
        <v>am</v>
      </c>
      <c r="R3165" s="167" t="str" cm="1">
        <f t="array" ref="R3165" xml:space="preserve"> INDEX(設定表!$C$19:$C$23, INT( LEFT(小韻資料表[[#This Row],[目次編碼]],1) ))</f>
        <v>去</v>
      </c>
      <c r="S3165" s="167">
        <f xml:space="preserve">  INDEX(設定表!$C$8:$C$15, MATCH( (RIGHT(小韻資料表[[#This Row],[清濁]]) &amp; 小韻資料表[[#This Row],[調]]), 設定表!$B$8:$B$15, 0))</f>
        <v>3</v>
      </c>
      <c r="T3165" s="115" t="s">
        <v>297</v>
      </c>
      <c r="U3165" s="115" t="s">
        <v>297</v>
      </c>
      <c r="V3165" s="182" t="s">
        <v>297</v>
      </c>
      <c r="W3165" s="114" t="s">
        <v>297</v>
      </c>
      <c r="Z3165" s="103"/>
      <c r="AA3165" s="102"/>
      <c r="AB3165" s="103"/>
      <c r="AC3165" s="103"/>
      <c r="AG3165" s="103"/>
      <c r="AH3165" s="103"/>
    </row>
    <row r="3166" spans="1:34" ht="31.5">
      <c r="A3166" s="115">
        <v>3162</v>
      </c>
      <c r="B3166" s="163" t="s">
        <v>10552</v>
      </c>
      <c r="C3166" s="164" t="str">
        <f xml:space="preserve"> _xlfn.CONCAT(小韻資料表[[#This Row],[聲母拼音碼]],小韻資料表[[#This Row],[韻母拼音碼]],小韻資料表[[#This Row],[調號]])</f>
        <v>tam7</v>
      </c>
      <c r="D3166" s="163" t="s">
        <v>10553</v>
      </c>
      <c r="E3166" s="165" t="s">
        <v>905</v>
      </c>
      <c r="F3166" s="115">
        <v>6</v>
      </c>
      <c r="G3166" s="166" t="s">
        <v>10554</v>
      </c>
      <c r="H3166" s="115">
        <f xml:space="preserve"> LEN(小韻資料表[[#This Row],[小韻字集]])</f>
        <v>4</v>
      </c>
      <c r="I3166" s="115" cm="1">
        <f t="array" ref="I3166" xml:space="preserve"> MATCH(TRUE, ISNUMBER( SEARCH( LEFT(小韻資料表[[#This Row],[切語]],1), 切語上字資料表[切語上字]) ), 0)</f>
        <v>11</v>
      </c>
      <c r="J3166" s="167" t="str" cm="1">
        <f t="array" ref="J3166" xml:space="preserve"> INDEX(切語上字資料表[聲母], 小韻資料表[[#This Row],[上字表識別號]])</f>
        <v>澄</v>
      </c>
      <c r="K3166" s="167" t="str" cm="1">
        <f t="array" ref="K3166" xml:space="preserve"> INDEX(切語上字資料表[聲母拼音碼], 小韻資料表[[#This Row],[上字表識別號]])</f>
        <v>t</v>
      </c>
      <c r="L3166" s="308" t="str" cm="1">
        <f t="array" ref="L3166" xml:space="preserve"> INDEX(切語上字資料表[發音部位], 小韻資料表[[#This Row],[上字表識別號]])</f>
        <v>舌上音</v>
      </c>
      <c r="M3166" s="167" t="str" cm="1">
        <f t="array" ref="M3166" xml:space="preserve"> INDEX(切語上字資料表[清濁], 小韻資料表[[#This Row],[上字表識別號]])</f>
        <v>全濁</v>
      </c>
      <c r="N3166" s="179" cm="1">
        <f t="array" ref="N3166" xml:space="preserve"> INDEX(切語上字資料表[發送收], 小韻資料表[[#This Row],[上字表識別號]])</f>
        <v>0</v>
      </c>
      <c r="O3166" s="115" cm="1">
        <f t="array" ref="O3166" xml:space="preserve"> MATCH(TRUE, ISNUMBER( SEARCH( RIGHT(小韻資料表[[#This Row],[切語]],1), 切語下字資料表[切語下字]) ), 0)</f>
        <v>343</v>
      </c>
      <c r="P3166" s="164" t="str" cm="1">
        <f t="array" ref="P3166" xml:space="preserve"> INDEX(切語下字資料表[韻母], 小韻資料表[[#This Row],[下字表識別號]])</f>
        <v>咸開2舒聲</v>
      </c>
      <c r="Q3166" s="164" t="str" cm="1">
        <f t="array" ref="Q3166" xml:space="preserve"> INDEX(切語下字資料表[韻母拼音碼], 小韻資料表[[#This Row],[下字表識別號]])</f>
        <v>am</v>
      </c>
      <c r="R3166" s="167" t="str" cm="1">
        <f t="array" ref="R3166" xml:space="preserve"> INDEX(設定表!$C$19:$C$23, INT( LEFT(小韻資料表[[#This Row],[目次編碼]],1) ))</f>
        <v>去</v>
      </c>
      <c r="S3166" s="167">
        <f xml:space="preserve">  INDEX(設定表!$C$8:$C$15, MATCH( (RIGHT(小韻資料表[[#This Row],[清濁]]) &amp; 小韻資料表[[#This Row],[調]]), 設定表!$B$8:$B$15, 0))</f>
        <v>7</v>
      </c>
      <c r="T3166" s="115" t="s">
        <v>8845</v>
      </c>
      <c r="U3166" s="115" t="s">
        <v>297</v>
      </c>
      <c r="V3166" s="182" t="s">
        <v>10555</v>
      </c>
      <c r="W3166" s="115" t="s">
        <v>297</v>
      </c>
      <c r="Z3166" s="103"/>
      <c r="AA3166" s="102"/>
      <c r="AB3166" s="103"/>
      <c r="AC3166" s="103"/>
      <c r="AG3166" s="103"/>
      <c r="AH3166" s="103"/>
    </row>
    <row r="3167" spans="1:34" ht="31.5">
      <c r="A3167" s="115">
        <v>3163</v>
      </c>
      <c r="B3167" s="163" t="s">
        <v>10556</v>
      </c>
      <c r="C3167" s="164" t="str">
        <f xml:space="preserve"> _xlfn.CONCAT(小韻資料表[[#This Row],[聲母拼音碼]],小韻資料表[[#This Row],[韻母拼音碼]],小韻資料表[[#This Row],[調號]])</f>
        <v>cam7</v>
      </c>
      <c r="D3167" s="163" t="s">
        <v>10557</v>
      </c>
      <c r="E3167" s="165" t="s">
        <v>905</v>
      </c>
      <c r="F3167" s="115">
        <v>7</v>
      </c>
      <c r="G3167" s="166" t="s">
        <v>10558</v>
      </c>
      <c r="H3167" s="115">
        <f xml:space="preserve"> LEN(小韻資料表[[#This Row],[小韻字集]])</f>
        <v>4</v>
      </c>
      <c r="I3167" s="115" cm="1">
        <f t="array" ref="I3167" xml:space="preserve"> MATCH(TRUE, ISNUMBER( SEARCH( LEFT(小韻資料表[[#This Row],[切語]],1), 切語上字資料表[切語上字]) ), 0)</f>
        <v>28</v>
      </c>
      <c r="J3167" s="167" t="str" cm="1">
        <f t="array" ref="J3167" xml:space="preserve"> INDEX(切語上字資料表[聲母], 小韻資料表[[#This Row],[上字表識別號]])</f>
        <v>床</v>
      </c>
      <c r="K3167" s="167" t="str" cm="1">
        <f t="array" ref="K3167" xml:space="preserve"> INDEX(切語上字資料表[聲母拼音碼], 小韻資料表[[#This Row],[上字表識別號]])</f>
        <v>c</v>
      </c>
      <c r="L3167" s="308" t="str" cm="1">
        <f t="array" ref="L3167" xml:space="preserve"> INDEX(切語上字資料表[發音部位], 小韻資料表[[#This Row],[上字表識別號]])</f>
        <v>正齒近齒頭</v>
      </c>
      <c r="M3167" s="167" t="str" cm="1">
        <f t="array" ref="M3167" xml:space="preserve"> INDEX(切語上字資料表[清濁], 小韻資料表[[#This Row],[上字表識別號]])</f>
        <v>全濁</v>
      </c>
      <c r="N3167" s="179" cm="1">
        <f t="array" ref="N3167" xml:space="preserve"> INDEX(切語上字資料表[發送收], 小韻資料表[[#This Row],[上字表識別號]])</f>
        <v>0</v>
      </c>
      <c r="O3167" s="115" cm="1">
        <f t="array" ref="O3167" xml:space="preserve"> MATCH(TRUE, ISNUMBER( SEARCH( RIGHT(小韻資料表[[#This Row],[切語]],1), 切語下字資料表[切語下字]) ), 0)</f>
        <v>343</v>
      </c>
      <c r="P3167" s="164" t="str" cm="1">
        <f t="array" ref="P3167" xml:space="preserve"> INDEX(切語下字資料表[韻母], 小韻資料表[[#This Row],[下字表識別號]])</f>
        <v>咸開2舒聲</v>
      </c>
      <c r="Q3167" s="164" t="str" cm="1">
        <f t="array" ref="Q3167" xml:space="preserve"> INDEX(切語下字資料表[韻母拼音碼], 小韻資料表[[#This Row],[下字表識別號]])</f>
        <v>am</v>
      </c>
      <c r="R3167" s="167" t="str" cm="1">
        <f t="array" ref="R3167" xml:space="preserve"> INDEX(設定表!$C$19:$C$23, INT( LEFT(小韻資料表[[#This Row],[目次編碼]],1) ))</f>
        <v>去</v>
      </c>
      <c r="S3167" s="167">
        <f xml:space="preserve">  INDEX(設定表!$C$8:$C$15, MATCH( (RIGHT(小韻資料表[[#This Row],[清濁]]) &amp; 小韻資料表[[#This Row],[調]]), 設定表!$B$8:$B$15, 0))</f>
        <v>7</v>
      </c>
      <c r="T3167" s="115" t="s">
        <v>297</v>
      </c>
      <c r="U3167" s="115" t="s">
        <v>297</v>
      </c>
      <c r="V3167" s="182" t="s">
        <v>297</v>
      </c>
      <c r="W3167" s="114" t="s">
        <v>297</v>
      </c>
      <c r="Z3167" s="103"/>
      <c r="AA3167" s="102"/>
      <c r="AB3167" s="103"/>
      <c r="AC3167" s="103"/>
      <c r="AG3167" s="103"/>
      <c r="AH3167" s="103"/>
    </row>
    <row r="3168" spans="1:34" ht="31.5">
      <c r="A3168" s="115">
        <v>3164</v>
      </c>
      <c r="B3168" s="163" t="s">
        <v>10559</v>
      </c>
      <c r="C3168" s="164" t="str">
        <f xml:space="preserve"> _xlfn.CONCAT(小韻資料表[[#This Row],[聲母拼音碼]],小韻資料表[[#This Row],[韻母拼音碼]],小韻資料表[[#This Row],[調號]])</f>
        <v>kam3</v>
      </c>
      <c r="D3168" s="163" t="s">
        <v>10444</v>
      </c>
      <c r="E3168" s="165" t="s">
        <v>905</v>
      </c>
      <c r="F3168" s="115">
        <v>8</v>
      </c>
      <c r="G3168" s="166" t="s">
        <v>10560</v>
      </c>
      <c r="H3168" s="115">
        <f xml:space="preserve"> LEN(小韻資料表[[#This Row],[小韻字集]])</f>
        <v>3</v>
      </c>
      <c r="I3168" s="115" cm="1">
        <f t="array" ref="I3168" xml:space="preserve"> MATCH(TRUE, ISNUMBER( SEARCH( LEFT(小韻資料表[[#This Row],[切語]],1), 切語上字資料表[切語上字]) ), 0)</f>
        <v>1</v>
      </c>
      <c r="J3168" s="167" t="str" cm="1">
        <f t="array" ref="J3168" xml:space="preserve"> INDEX(切語上字資料表[聲母], 小韻資料表[[#This Row],[上字表識別號]])</f>
        <v>見</v>
      </c>
      <c r="K3168" s="167" t="str" cm="1">
        <f t="array" ref="K3168" xml:space="preserve"> INDEX(切語上字資料表[聲母拼音碼], 小韻資料表[[#This Row],[上字表識別號]])</f>
        <v>k</v>
      </c>
      <c r="L3168" s="308" t="str" cm="1">
        <f t="array" ref="L3168" xml:space="preserve"> INDEX(切語上字資料表[發音部位], 小韻資料表[[#This Row],[上字表識別號]])</f>
        <v>牙音</v>
      </c>
      <c r="M3168" s="167" t="str" cm="1">
        <f t="array" ref="M3168" xml:space="preserve"> INDEX(切語上字資料表[清濁], 小韻資料表[[#This Row],[上字表識別號]])</f>
        <v>全清</v>
      </c>
      <c r="N3168" s="179" t="str" cm="1">
        <f t="array" ref="N3168" xml:space="preserve"> INDEX(切語上字資料表[發送收], 小韻資料表[[#This Row],[上字表識別號]])</f>
        <v>發聲</v>
      </c>
      <c r="O3168" s="115" cm="1">
        <f t="array" ref="O3168" xml:space="preserve"> MATCH(TRUE, ISNUMBER( SEARCH( RIGHT(小韻資料表[[#This Row],[切語]],1), 切語下字資料表[切語下字]) ), 0)</f>
        <v>343</v>
      </c>
      <c r="P3168" s="164" t="str" cm="1">
        <f t="array" ref="P3168" xml:space="preserve"> INDEX(切語下字資料表[韻母], 小韻資料表[[#This Row],[下字表識別號]])</f>
        <v>咸開2舒聲</v>
      </c>
      <c r="Q3168" s="164" t="str" cm="1">
        <f t="array" ref="Q3168" xml:space="preserve"> INDEX(切語下字資料表[韻母拼音碼], 小韻資料表[[#This Row],[下字表識別號]])</f>
        <v>am</v>
      </c>
      <c r="R3168" s="167" t="str" cm="1">
        <f t="array" ref="R3168" xml:space="preserve"> INDEX(設定表!$C$19:$C$23, INT( LEFT(小韻資料表[[#This Row],[目次編碼]],1) ))</f>
        <v>去</v>
      </c>
      <c r="S3168" s="167">
        <f xml:space="preserve">  INDEX(設定表!$C$8:$C$15, MATCH( (RIGHT(小韻資料表[[#This Row],[清濁]]) &amp; 小韻資料表[[#This Row],[調]]), 設定表!$B$8:$B$15, 0))</f>
        <v>3</v>
      </c>
      <c r="T3168" s="115" t="s">
        <v>297</v>
      </c>
      <c r="U3168" s="115" t="s">
        <v>297</v>
      </c>
      <c r="V3168" s="182" t="s">
        <v>297</v>
      </c>
      <c r="W3168" s="115" t="s">
        <v>297</v>
      </c>
      <c r="Z3168" s="103"/>
      <c r="AA3168" s="102"/>
      <c r="AB3168" s="103"/>
      <c r="AC3168" s="103"/>
      <c r="AG3168" s="103"/>
      <c r="AH3168" s="103"/>
    </row>
    <row r="3169" spans="1:34" ht="31.5">
      <c r="A3169" s="115">
        <v>3165</v>
      </c>
      <c r="B3169" s="163" t="s">
        <v>10561</v>
      </c>
      <c r="C3169" s="164" t="str">
        <f xml:space="preserve"> _xlfn.CONCAT(小韻資料表[[#This Row],[聲母拼音碼]],小韻資料表[[#This Row],[韻母拼音碼]],小韻資料表[[#This Row],[調號]])</f>
        <v>nam7</v>
      </c>
      <c r="D3169" s="163" t="s">
        <v>4704</v>
      </c>
      <c r="E3169" s="165" t="s">
        <v>905</v>
      </c>
      <c r="F3169" s="115">
        <v>9</v>
      </c>
      <c r="G3169" s="166" t="s">
        <v>4704</v>
      </c>
      <c r="H3169" s="115">
        <f xml:space="preserve"> LEN(小韻資料表[[#This Row],[小韻字集]])</f>
        <v>1</v>
      </c>
      <c r="I3169" s="115" cm="1">
        <f t="array" ref="I3169" xml:space="preserve"> MATCH(TRUE, ISNUMBER( SEARCH( LEFT(小韻資料表[[#This Row],[切語]],1), 切語上字資料表[切語上字]) ), 0)</f>
        <v>12</v>
      </c>
      <c r="J3169" s="167" t="str" cm="1">
        <f t="array" ref="J3169" xml:space="preserve"> INDEX(切語上字資料表[聲母], 小韻資料表[[#This Row],[上字表識別號]])</f>
        <v>娘</v>
      </c>
      <c r="K3169" s="167" t="str" cm="1">
        <f t="array" ref="K3169" xml:space="preserve"> INDEX(切語上字資料表[聲母拼音碼], 小韻資料表[[#This Row],[上字表識別號]])</f>
        <v>n</v>
      </c>
      <c r="L3169" s="308" t="str" cm="1">
        <f t="array" ref="L3169" xml:space="preserve"> INDEX(切語上字資料表[發音部位], 小韻資料表[[#This Row],[上字表識別號]])</f>
        <v>舌上音</v>
      </c>
      <c r="M3169" s="167" t="str" cm="1">
        <f t="array" ref="M3169" xml:space="preserve"> INDEX(切語上字資料表[清濁], 小韻資料表[[#This Row],[上字表識別號]])</f>
        <v>次濁</v>
      </c>
      <c r="N3169" s="179" t="str" cm="1">
        <f t="array" ref="N3169" xml:space="preserve"> INDEX(切語上字資料表[發送收], 小韻資料表[[#This Row],[上字表識別號]])</f>
        <v>收聲</v>
      </c>
      <c r="O3169" s="115" cm="1">
        <f t="array" ref="O3169" xml:space="preserve"> MATCH(TRUE, ISNUMBER( SEARCH( RIGHT(小韻資料表[[#This Row],[切語]],1), 切語下字資料表[切語下字]) ), 0)</f>
        <v>343</v>
      </c>
      <c r="P3169" s="164" t="str" cm="1">
        <f t="array" ref="P3169" xml:space="preserve"> INDEX(切語下字資料表[韻母], 小韻資料表[[#This Row],[下字表識別號]])</f>
        <v>咸開2舒聲</v>
      </c>
      <c r="Q3169" s="164" t="str" cm="1">
        <f t="array" ref="Q3169" xml:space="preserve"> INDEX(切語下字資料表[韻母拼音碼], 小韻資料表[[#This Row],[下字表識別號]])</f>
        <v>am</v>
      </c>
      <c r="R3169" s="167" t="str" cm="1">
        <f t="array" ref="R3169" xml:space="preserve"> INDEX(設定表!$C$19:$C$23, INT( LEFT(小韻資料表[[#This Row],[目次編碼]],1) ))</f>
        <v>去</v>
      </c>
      <c r="S3169" s="167">
        <f xml:space="preserve">  INDEX(設定表!$C$8:$C$15, MATCH( (RIGHT(小韻資料表[[#This Row],[清濁]]) &amp; 小韻資料表[[#This Row],[調]]), 設定表!$B$8:$B$15, 0))</f>
        <v>7</v>
      </c>
      <c r="T3169" s="115" t="s">
        <v>297</v>
      </c>
      <c r="U3169" s="115" t="s">
        <v>297</v>
      </c>
      <c r="V3169" s="182" t="s">
        <v>297</v>
      </c>
      <c r="W3169" s="114" t="s">
        <v>297</v>
      </c>
      <c r="Z3169" s="103"/>
      <c r="AA3169" s="102"/>
      <c r="AB3169" s="103"/>
      <c r="AC3169" s="103"/>
      <c r="AG3169" s="103"/>
      <c r="AH3169" s="103"/>
    </row>
    <row r="3170" spans="1:34" ht="31.5">
      <c r="A3170" s="115">
        <v>3166</v>
      </c>
      <c r="B3170" s="163" t="s">
        <v>10562</v>
      </c>
      <c r="C3170" s="164" t="str">
        <f xml:space="preserve"> _xlfn.CONCAT(小韻資料表[[#This Row],[聲母拼音碼]],小韻資料表[[#This Row],[韻母拼音碼]],小韻資料表[[#This Row],[調號]])</f>
        <v>gam7</v>
      </c>
      <c r="D3170" s="163" t="s">
        <v>10563</v>
      </c>
      <c r="E3170" s="165" t="s">
        <v>905</v>
      </c>
      <c r="F3170" s="115">
        <v>10</v>
      </c>
      <c r="G3170" s="166" t="s">
        <v>10563</v>
      </c>
      <c r="H3170" s="115">
        <f xml:space="preserve"> LEN(小韻資料表[[#This Row],[小韻字集]])</f>
        <v>1</v>
      </c>
      <c r="I3170" s="115" cm="1">
        <f t="array" ref="I3170" xml:space="preserve"> MATCH(TRUE, ISNUMBER( SEARCH( LEFT(小韻資料表[[#This Row],[切語]],1), 切語上字資料表[切語上字]) ), 0)</f>
        <v>4</v>
      </c>
      <c r="J3170" s="167" t="str" cm="1">
        <f t="array" ref="J3170" xml:space="preserve"> INDEX(切語上字資料表[聲母], 小韻資料表[[#This Row],[上字表識別號]])</f>
        <v>疑</v>
      </c>
      <c r="K3170" s="167" t="str" cm="1">
        <f t="array" ref="K3170" xml:space="preserve"> INDEX(切語上字資料表[聲母拼音碼], 小韻資料表[[#This Row],[上字表識別號]])</f>
        <v>g</v>
      </c>
      <c r="L3170" s="308" t="str" cm="1">
        <f t="array" ref="L3170" xml:space="preserve"> INDEX(切語上字資料表[發音部位], 小韻資料表[[#This Row],[上字表識別號]])</f>
        <v>牙音</v>
      </c>
      <c r="M3170" s="167" t="str" cm="1">
        <f t="array" ref="M3170" xml:space="preserve"> INDEX(切語上字資料表[清濁], 小韻資料表[[#This Row],[上字表識別號]])</f>
        <v>次濁</v>
      </c>
      <c r="N3170" s="179" t="str" cm="1">
        <f t="array" ref="N3170" xml:space="preserve"> INDEX(切語上字資料表[發送收], 小韻資料表[[#This Row],[上字表識別號]])</f>
        <v>收聲</v>
      </c>
      <c r="O3170" s="115" cm="1">
        <f t="array" ref="O3170" xml:space="preserve"> MATCH(TRUE, ISNUMBER( SEARCH( RIGHT(小韻資料表[[#This Row],[切語]],1), 切語下字資料表[切語下字]) ), 0)</f>
        <v>343</v>
      </c>
      <c r="P3170" s="164" t="str" cm="1">
        <f t="array" ref="P3170" xml:space="preserve"> INDEX(切語下字資料表[韻母], 小韻資料表[[#This Row],[下字表識別號]])</f>
        <v>咸開2舒聲</v>
      </c>
      <c r="Q3170" s="164" t="str" cm="1">
        <f t="array" ref="Q3170" xml:space="preserve"> INDEX(切語下字資料表[韻母拼音碼], 小韻資料表[[#This Row],[下字表識別號]])</f>
        <v>am</v>
      </c>
      <c r="R3170" s="167" t="str" cm="1">
        <f t="array" ref="R3170" xml:space="preserve"> INDEX(設定表!$C$19:$C$23, INT( LEFT(小韻資料表[[#This Row],[目次編碼]],1) ))</f>
        <v>去</v>
      </c>
      <c r="S3170" s="167">
        <f xml:space="preserve">  INDEX(設定表!$C$8:$C$15, MATCH( (RIGHT(小韻資料表[[#This Row],[清濁]]) &amp; 小韻資料表[[#This Row],[調]]), 設定表!$B$8:$B$15, 0))</f>
        <v>7</v>
      </c>
      <c r="T3170" s="115" t="s">
        <v>297</v>
      </c>
      <c r="U3170" s="115" t="s">
        <v>297</v>
      </c>
      <c r="V3170" s="182" t="s">
        <v>297</v>
      </c>
      <c r="W3170" s="115" t="s">
        <v>297</v>
      </c>
      <c r="Z3170" s="103"/>
      <c r="AA3170" s="102"/>
      <c r="AB3170" s="103"/>
      <c r="AC3170" s="103"/>
      <c r="AG3170" s="103"/>
      <c r="AH3170" s="103"/>
    </row>
    <row r="3171" spans="1:34" ht="31.5">
      <c r="A3171" s="115">
        <v>3167</v>
      </c>
      <c r="B3171" s="163" t="s">
        <v>10564</v>
      </c>
      <c r="C3171" s="164" t="str">
        <f xml:space="preserve"> _xlfn.CONCAT(小韻資料表[[#This Row],[聲母拼音碼]],小韻資料表[[#This Row],[韻母拼音碼]],小韻資料表[[#This Row],[調號]])</f>
        <v>kam3</v>
      </c>
      <c r="D3171" s="163" t="s">
        <v>918</v>
      </c>
      <c r="E3171" s="165" t="s">
        <v>917</v>
      </c>
      <c r="F3171" s="115">
        <v>1</v>
      </c>
      <c r="G3171" s="166" t="s">
        <v>10565</v>
      </c>
      <c r="H3171" s="115">
        <f xml:space="preserve"> LEN(小韻資料表[[#This Row],[小韻字集]])</f>
        <v>6</v>
      </c>
      <c r="I3171" s="115" cm="1">
        <f t="array" ref="I3171" xml:space="preserve"> MATCH(TRUE, ISNUMBER( SEARCH( LEFT(小韻資料表[[#This Row],[切語]],1), 切語上字資料表[切語上字]) ), 0)</f>
        <v>1</v>
      </c>
      <c r="J3171" s="167" t="str" cm="1">
        <f t="array" ref="J3171" xml:space="preserve"> INDEX(切語上字資料表[聲母], 小韻資料表[[#This Row],[上字表識別號]])</f>
        <v>見</v>
      </c>
      <c r="K3171" s="167" t="str" cm="1">
        <f t="array" ref="K3171" xml:space="preserve"> INDEX(切語上字資料表[聲母拼音碼], 小韻資料表[[#This Row],[上字表識別號]])</f>
        <v>k</v>
      </c>
      <c r="L3171" s="308" t="str" cm="1">
        <f t="array" ref="L3171" xml:space="preserve"> INDEX(切語上字資料表[發音部位], 小韻資料表[[#This Row],[上字表識別號]])</f>
        <v>牙音</v>
      </c>
      <c r="M3171" s="167" t="str" cm="1">
        <f t="array" ref="M3171" xml:space="preserve"> INDEX(切語上字資料表[清濁], 小韻資料表[[#This Row],[上字表識別號]])</f>
        <v>全清</v>
      </c>
      <c r="N3171" s="179" t="str" cm="1">
        <f t="array" ref="N3171" xml:space="preserve"> INDEX(切語上字資料表[發送收], 小韻資料表[[#This Row],[上字表識別號]])</f>
        <v>發聲</v>
      </c>
      <c r="O3171" s="115" cm="1">
        <f t="array" ref="O3171" xml:space="preserve"> MATCH(TRUE, ISNUMBER( SEARCH( RIGHT(小韻資料表[[#This Row],[切語]],1), 切語下字資料表[切語下字]) ), 0)</f>
        <v>347</v>
      </c>
      <c r="P3171" s="164" t="str" cm="1">
        <f t="array" ref="P3171" xml:space="preserve"> INDEX(切語下字資料表[韻母], 小韻資料表[[#This Row],[下字表識別號]])</f>
        <v>銜開2舒聲</v>
      </c>
      <c r="Q3171" s="164" t="str" cm="1">
        <f t="array" ref="Q3171" xml:space="preserve"> INDEX(切語下字資料表[韻母拼音碼], 小韻資料表[[#This Row],[下字表識別號]])</f>
        <v>am</v>
      </c>
      <c r="R3171" s="167" t="str" cm="1">
        <f t="array" ref="R3171" xml:space="preserve"> INDEX(設定表!$C$19:$C$23, INT( LEFT(小韻資料表[[#This Row],[目次編碼]],1) ))</f>
        <v>去</v>
      </c>
      <c r="S3171" s="167">
        <f xml:space="preserve">  INDEX(設定表!$C$8:$C$15, MATCH( (RIGHT(小韻資料表[[#This Row],[清濁]]) &amp; 小韻資料表[[#This Row],[調]]), 設定表!$B$8:$B$15, 0))</f>
        <v>3</v>
      </c>
      <c r="T3171" s="115" t="s">
        <v>297</v>
      </c>
      <c r="U3171" s="115" t="s">
        <v>297</v>
      </c>
      <c r="V3171" s="182" t="s">
        <v>297</v>
      </c>
      <c r="W3171" s="114" t="s">
        <v>297</v>
      </c>
      <c r="Z3171" s="103"/>
      <c r="AA3171" s="102"/>
      <c r="AB3171" s="103"/>
      <c r="AC3171" s="103"/>
      <c r="AG3171" s="103"/>
      <c r="AH3171" s="103"/>
    </row>
    <row r="3172" spans="1:34" ht="31.5">
      <c r="A3172" s="115">
        <v>3168</v>
      </c>
      <c r="B3172" s="163" t="s">
        <v>10566</v>
      </c>
      <c r="C3172" s="164" t="str">
        <f xml:space="preserve"> _xlfn.CONCAT(小韻資料表[[#This Row],[聲母拼音碼]],小韻資料表[[#This Row],[韻母拼音碼]],小韻資料表[[#This Row],[調號]])</f>
        <v>cham3</v>
      </c>
      <c r="D3172" s="163" t="s">
        <v>10567</v>
      </c>
      <c r="E3172" s="165" t="s">
        <v>917</v>
      </c>
      <c r="F3172" s="115">
        <v>2</v>
      </c>
      <c r="G3172" s="166" t="s">
        <v>10568</v>
      </c>
      <c r="H3172" s="115">
        <f xml:space="preserve"> LEN(小韻資料表[[#This Row],[小韻字集]])</f>
        <v>7</v>
      </c>
      <c r="I3172" s="115" cm="1">
        <f t="array" ref="I3172" xml:space="preserve"> MATCH(TRUE, ISNUMBER( SEARCH( LEFT(小韻資料表[[#This Row],[切語]],1), 切語上字資料表[切語上字]) ), 0)</f>
        <v>27</v>
      </c>
      <c r="J3172" s="167" t="str" cm="1">
        <f t="array" ref="J3172" xml:space="preserve"> INDEX(切語上字資料表[聲母], 小韻資料表[[#This Row],[上字表識別號]])</f>
        <v>初</v>
      </c>
      <c r="K3172" s="167" t="str" cm="1">
        <f t="array" ref="K3172" xml:space="preserve"> INDEX(切語上字資料表[聲母拼音碼], 小韻資料表[[#This Row],[上字表識別號]])</f>
        <v>ch</v>
      </c>
      <c r="L3172" s="308" t="str" cm="1">
        <f t="array" ref="L3172" xml:space="preserve"> INDEX(切語上字資料表[發音部位], 小韻資料表[[#This Row],[上字表識別號]])</f>
        <v>正齒近齒頭</v>
      </c>
      <c r="M3172" s="167" t="str" cm="1">
        <f t="array" ref="M3172" xml:space="preserve"> INDEX(切語上字資料表[清濁], 小韻資料表[[#This Row],[上字表識別號]])</f>
        <v>次清</v>
      </c>
      <c r="N3172" s="179" t="str" cm="1">
        <f t="array" ref="N3172" xml:space="preserve"> INDEX(切語上字資料表[發送收], 小韻資料表[[#This Row],[上字表識別號]])</f>
        <v>送氣</v>
      </c>
      <c r="O3172" s="115" cm="1">
        <f t="array" ref="O3172" xml:space="preserve"> MATCH(TRUE, ISNUMBER( SEARCH( RIGHT(小韻資料表[[#This Row],[切語]],1), 切語下字資料表[切語下字]) ), 0)</f>
        <v>347</v>
      </c>
      <c r="P3172" s="164" t="str" cm="1">
        <f t="array" ref="P3172" xml:space="preserve"> INDEX(切語下字資料表[韻母], 小韻資料表[[#This Row],[下字表識別號]])</f>
        <v>銜開2舒聲</v>
      </c>
      <c r="Q3172" s="164" t="str" cm="1">
        <f t="array" ref="Q3172" xml:space="preserve"> INDEX(切語下字資料表[韻母拼音碼], 小韻資料表[[#This Row],[下字表識別號]])</f>
        <v>am</v>
      </c>
      <c r="R3172" s="167" t="str" cm="1">
        <f t="array" ref="R3172" xml:space="preserve"> INDEX(設定表!$C$19:$C$23, INT( LEFT(小韻資料表[[#This Row],[目次編碼]],1) ))</f>
        <v>去</v>
      </c>
      <c r="S3172" s="167">
        <f xml:space="preserve">  INDEX(設定表!$C$8:$C$15, MATCH( (RIGHT(小韻資料表[[#This Row],[清濁]]) &amp; 小韻資料表[[#This Row],[調]]), 設定表!$B$8:$B$15, 0))</f>
        <v>3</v>
      </c>
      <c r="T3172" s="115" t="s">
        <v>297</v>
      </c>
      <c r="U3172" s="115" t="s">
        <v>297</v>
      </c>
      <c r="V3172" s="182" t="s">
        <v>297</v>
      </c>
      <c r="W3172" s="115" t="s">
        <v>297</v>
      </c>
      <c r="Z3172" s="103"/>
      <c r="AA3172" s="102"/>
      <c r="AB3172" s="103"/>
      <c r="AC3172" s="103"/>
      <c r="AG3172" s="103"/>
      <c r="AH3172" s="103"/>
    </row>
    <row r="3173" spans="1:34" ht="31.5">
      <c r="A3173" s="115">
        <v>3169</v>
      </c>
      <c r="B3173" s="163" t="s">
        <v>10569</v>
      </c>
      <c r="C3173" s="164" t="str">
        <f xml:space="preserve"> _xlfn.CONCAT(小韻資料表[[#This Row],[聲母拼音碼]],小韻資料表[[#This Row],[韻母拼音碼]],小韻資料表[[#This Row],[調號]])</f>
        <v>cam3</v>
      </c>
      <c r="D3173" s="163" t="s">
        <v>10570</v>
      </c>
      <c r="E3173" s="165" t="s">
        <v>917</v>
      </c>
      <c r="F3173" s="115">
        <v>3</v>
      </c>
      <c r="G3173" s="166" t="s">
        <v>10571</v>
      </c>
      <c r="H3173" s="115">
        <f xml:space="preserve"> LEN(小韻資料表[[#This Row],[小韻字集]])</f>
        <v>5</v>
      </c>
      <c r="I3173" s="115" cm="1">
        <f t="array" ref="I3173" xml:space="preserve"> MATCH(TRUE, ISNUMBER( SEARCH( LEFT(小韻資料表[[#This Row],[切語]],1), 切語上字資料表[切語上字]) ), 0)</f>
        <v>21</v>
      </c>
      <c r="J3173" s="167" t="str" cm="1">
        <f t="array" ref="J3173" xml:space="preserve"> INDEX(切語上字資料表[聲母], 小韻資料表[[#This Row],[上字表識別號]])</f>
        <v>精</v>
      </c>
      <c r="K3173" s="167" t="str" cm="1">
        <f t="array" ref="K3173" xml:space="preserve"> INDEX(切語上字資料表[聲母拼音碼], 小韻資料表[[#This Row],[上字表識別號]])</f>
        <v>c</v>
      </c>
      <c r="L3173" s="308" t="str" cm="1">
        <f t="array" ref="L3173" xml:space="preserve"> INDEX(切語上字資料表[發音部位], 小韻資料表[[#This Row],[上字表識別號]])</f>
        <v>齒頭音</v>
      </c>
      <c r="M3173" s="167" t="str" cm="1">
        <f t="array" ref="M3173" xml:space="preserve"> INDEX(切語上字資料表[清濁], 小韻資料表[[#This Row],[上字表識別號]])</f>
        <v>全清</v>
      </c>
      <c r="N3173" s="179" t="str" cm="1">
        <f t="array" ref="N3173" xml:space="preserve"> INDEX(切語上字資料表[發送收], 小韻資料表[[#This Row],[上字表識別號]])</f>
        <v>發聲</v>
      </c>
      <c r="O3173" s="115" cm="1">
        <f t="array" ref="O3173" xml:space="preserve"> MATCH(TRUE, ISNUMBER( SEARCH( RIGHT(小韻資料表[[#This Row],[切語]],1), 切語下字資料表[切語下字]) ), 0)</f>
        <v>347</v>
      </c>
      <c r="P3173" s="164" t="str" cm="1">
        <f t="array" ref="P3173" xml:space="preserve"> INDEX(切語下字資料表[韻母], 小韻資料表[[#This Row],[下字表識別號]])</f>
        <v>銜開2舒聲</v>
      </c>
      <c r="Q3173" s="164" t="str" cm="1">
        <f t="array" ref="Q3173" xml:space="preserve"> INDEX(切語下字資料表[韻母拼音碼], 小韻資料表[[#This Row],[下字表識別號]])</f>
        <v>am</v>
      </c>
      <c r="R3173" s="167" t="str" cm="1">
        <f t="array" ref="R3173" xml:space="preserve"> INDEX(設定表!$C$19:$C$23, INT( LEFT(小韻資料表[[#This Row],[目次編碼]],1) ))</f>
        <v>去</v>
      </c>
      <c r="S3173" s="167">
        <f xml:space="preserve">  INDEX(設定表!$C$8:$C$15, MATCH( (RIGHT(小韻資料表[[#This Row],[清濁]]) &amp; 小韻資料表[[#This Row],[調]]), 設定表!$B$8:$B$15, 0))</f>
        <v>3</v>
      </c>
      <c r="T3173" s="115" t="s">
        <v>297</v>
      </c>
      <c r="U3173" s="115" t="s">
        <v>297</v>
      </c>
      <c r="V3173" s="182" t="s">
        <v>297</v>
      </c>
      <c r="W3173" s="114" t="s">
        <v>297</v>
      </c>
      <c r="Z3173" s="103"/>
      <c r="AA3173" s="102"/>
      <c r="AB3173" s="103"/>
      <c r="AC3173" s="103"/>
      <c r="AG3173" s="103"/>
      <c r="AH3173" s="103"/>
    </row>
    <row r="3174" spans="1:34" ht="31.5">
      <c r="A3174" s="115">
        <v>3170</v>
      </c>
      <c r="B3174" s="163" t="s">
        <v>10572</v>
      </c>
      <c r="C3174" s="164" t="str">
        <f xml:space="preserve"> _xlfn.CONCAT(小韻資料表[[#This Row],[聲母拼音碼]],小韻資料表[[#This Row],[韻母拼音碼]],小韻資料表[[#This Row],[調號]])</f>
        <v>sam3</v>
      </c>
      <c r="D3174" s="163" t="s">
        <v>10573</v>
      </c>
      <c r="E3174" s="165" t="s">
        <v>917</v>
      </c>
      <c r="F3174" s="115">
        <v>4</v>
      </c>
      <c r="G3174" s="166" t="s">
        <v>10574</v>
      </c>
      <c r="H3174" s="115">
        <f xml:space="preserve"> LEN(小韻資料表[[#This Row],[小韻字集]])</f>
        <v>3</v>
      </c>
      <c r="I3174" s="115" cm="1">
        <f t="array" ref="I3174" xml:space="preserve"> MATCH(TRUE, ISNUMBER( SEARCH( LEFT(小韻資料表[[#This Row],[切語]],1), 切語上字資料表[切語上字]) ), 0)</f>
        <v>29</v>
      </c>
      <c r="J3174" s="167" t="str" cm="1">
        <f t="array" ref="J3174" xml:space="preserve"> INDEX(切語上字資料表[聲母], 小韻資料表[[#This Row],[上字表識別號]])</f>
        <v>疏</v>
      </c>
      <c r="K3174" s="167" t="str" cm="1">
        <f t="array" ref="K3174" xml:space="preserve"> INDEX(切語上字資料表[聲母拼音碼], 小韻資料表[[#This Row],[上字表識別號]])</f>
        <v>s</v>
      </c>
      <c r="L3174" s="308" t="str" cm="1">
        <f t="array" ref="L3174" xml:space="preserve"> INDEX(切語上字資料表[發音部位], 小韻資料表[[#This Row],[上字表識別號]])</f>
        <v>正齒近齒頭</v>
      </c>
      <c r="M3174" s="167" t="str" cm="1">
        <f t="array" ref="M3174" xml:space="preserve"> INDEX(切語上字資料表[清濁], 小韻資料表[[#This Row],[上字表識別號]])</f>
        <v>全清</v>
      </c>
      <c r="N3174" s="179" t="str" cm="1">
        <f t="array" ref="N3174" xml:space="preserve"> INDEX(切語上字資料表[發送收], 小韻資料表[[#This Row],[上字表識別號]])</f>
        <v>發聲</v>
      </c>
      <c r="O3174" s="115" cm="1">
        <f t="array" ref="O3174" xml:space="preserve"> MATCH(TRUE, ISNUMBER( SEARCH( RIGHT(小韻資料表[[#This Row],[切語]],1), 切語下字資料表[切語下字]) ), 0)</f>
        <v>347</v>
      </c>
      <c r="P3174" s="164" t="str" cm="1">
        <f t="array" ref="P3174" xml:space="preserve"> INDEX(切語下字資料表[韻母], 小韻資料表[[#This Row],[下字表識別號]])</f>
        <v>銜開2舒聲</v>
      </c>
      <c r="Q3174" s="164" t="str" cm="1">
        <f t="array" ref="Q3174" xml:space="preserve"> INDEX(切語下字資料表[韻母拼音碼], 小韻資料表[[#This Row],[下字表識別號]])</f>
        <v>am</v>
      </c>
      <c r="R3174" s="167" t="str" cm="1">
        <f t="array" ref="R3174" xml:space="preserve"> INDEX(設定表!$C$19:$C$23, INT( LEFT(小韻資料表[[#This Row],[目次編碼]],1) ))</f>
        <v>去</v>
      </c>
      <c r="S3174" s="167">
        <f xml:space="preserve">  INDEX(設定表!$C$8:$C$15, MATCH( (RIGHT(小韻資料表[[#This Row],[清濁]]) &amp; 小韻資料表[[#This Row],[調]]), 設定表!$B$8:$B$15, 0))</f>
        <v>3</v>
      </c>
      <c r="T3174" s="115" t="s">
        <v>297</v>
      </c>
      <c r="U3174" s="115" t="s">
        <v>297</v>
      </c>
      <c r="V3174" s="182" t="s">
        <v>297</v>
      </c>
      <c r="W3174" s="115" t="s">
        <v>297</v>
      </c>
      <c r="Z3174" s="103"/>
      <c r="AA3174" s="102"/>
      <c r="AB3174" s="103"/>
      <c r="AC3174" s="103"/>
      <c r="AG3174" s="103"/>
      <c r="AH3174" s="103"/>
    </row>
    <row r="3175" spans="1:34" ht="31.5">
      <c r="A3175" s="115">
        <v>3171</v>
      </c>
      <c r="B3175" s="163" t="s">
        <v>10575</v>
      </c>
      <c r="C3175" s="164" t="str">
        <f xml:space="preserve"> _xlfn.CONCAT(小韻資料表[[#This Row],[聲母拼音碼]],小韻資料表[[#This Row],[韻母拼音碼]],小韻資料表[[#This Row],[調號]])</f>
        <v>ham3</v>
      </c>
      <c r="D3175" s="163" t="s">
        <v>10576</v>
      </c>
      <c r="E3175" s="165" t="s">
        <v>917</v>
      </c>
      <c r="F3175" s="115">
        <v>5</v>
      </c>
      <c r="G3175" s="166" t="s">
        <v>10577</v>
      </c>
      <c r="H3175" s="115">
        <f xml:space="preserve"> LEN(小韻資料表[[#This Row],[小韻字集]])</f>
        <v>3</v>
      </c>
      <c r="I3175" s="115" cm="1">
        <f t="array" ref="I3175" xml:space="preserve"> MATCH(TRUE, ISNUMBER( SEARCH( LEFT(小韻資料表[[#This Row],[切語]],1), 切語上字資料表[切語上字]) ), 0)</f>
        <v>36</v>
      </c>
      <c r="J3175" s="167" t="str" cm="1">
        <f t="array" ref="J3175" xml:space="preserve"> INDEX(切語上字資料表[聲母], 小韻資料表[[#This Row],[上字表識別號]])</f>
        <v>曉</v>
      </c>
      <c r="K3175" s="167" t="str" cm="1">
        <f t="array" ref="K3175" xml:space="preserve"> INDEX(切語上字資料表[聲母拼音碼], 小韻資料表[[#This Row],[上字表識別號]])</f>
        <v>h</v>
      </c>
      <c r="L3175" s="308" t="str" cm="1">
        <f t="array" ref="L3175" xml:space="preserve"> INDEX(切語上字資料表[發音部位], 小韻資料表[[#This Row],[上字表識別號]])</f>
        <v>喉音</v>
      </c>
      <c r="M3175" s="167" t="str" cm="1">
        <f t="array" ref="M3175" xml:space="preserve"> INDEX(切語上字資料表[清濁], 小韻資料表[[#This Row],[上字表識別號]])</f>
        <v>次清</v>
      </c>
      <c r="N3175" s="179" t="str" cm="1">
        <f t="array" ref="N3175" xml:space="preserve"> INDEX(切語上字資料表[發送收], 小韻資料表[[#This Row],[上字表識別號]])</f>
        <v>送氣</v>
      </c>
      <c r="O3175" s="115" cm="1">
        <f t="array" ref="O3175" xml:space="preserve"> MATCH(TRUE, ISNUMBER( SEARCH( RIGHT(小韻資料表[[#This Row],[切語]],1), 切語下字資料表[切語下字]) ), 0)</f>
        <v>347</v>
      </c>
      <c r="P3175" s="164" t="str" cm="1">
        <f t="array" ref="P3175" xml:space="preserve"> INDEX(切語下字資料表[韻母], 小韻資料表[[#This Row],[下字表識別號]])</f>
        <v>銜開2舒聲</v>
      </c>
      <c r="Q3175" s="164" t="str" cm="1">
        <f t="array" ref="Q3175" xml:space="preserve"> INDEX(切語下字資料表[韻母拼音碼], 小韻資料表[[#This Row],[下字表識別號]])</f>
        <v>am</v>
      </c>
      <c r="R3175" s="167" t="str" cm="1">
        <f t="array" ref="R3175" xml:space="preserve"> INDEX(設定表!$C$19:$C$23, INT( LEFT(小韻資料表[[#This Row],[目次編碼]],1) ))</f>
        <v>去</v>
      </c>
      <c r="S3175" s="167">
        <f xml:space="preserve">  INDEX(設定表!$C$8:$C$15, MATCH( (RIGHT(小韻資料表[[#This Row],[清濁]]) &amp; 小韻資料表[[#This Row],[調]]), 設定表!$B$8:$B$15, 0))</f>
        <v>3</v>
      </c>
      <c r="T3175" s="115" t="s">
        <v>297</v>
      </c>
      <c r="U3175" s="115" t="s">
        <v>297</v>
      </c>
      <c r="V3175" s="182" t="s">
        <v>297</v>
      </c>
      <c r="W3175" s="114" t="s">
        <v>297</v>
      </c>
      <c r="Z3175" s="103"/>
      <c r="AA3175" s="102"/>
      <c r="AB3175" s="103"/>
      <c r="AC3175" s="103"/>
      <c r="AG3175" s="103"/>
      <c r="AH3175" s="103"/>
    </row>
    <row r="3176" spans="1:34" ht="31.5">
      <c r="A3176" s="115">
        <v>3172</v>
      </c>
      <c r="B3176" s="163" t="s">
        <v>10578</v>
      </c>
      <c r="C3176" s="164" t="str">
        <f xml:space="preserve"> _xlfn.CONCAT(小韻資料表[[#This Row],[聲母拼音碼]],小韻資料表[[#This Row],[韻母拼音碼]],小韻資料表[[#This Row],[調號]])</f>
        <v>pam7</v>
      </c>
      <c r="D3176" s="163" t="s">
        <v>10579</v>
      </c>
      <c r="E3176" s="165" t="s">
        <v>917</v>
      </c>
      <c r="F3176" s="115">
        <v>6</v>
      </c>
      <c r="G3176" s="166" t="s">
        <v>10580</v>
      </c>
      <c r="H3176" s="115">
        <f xml:space="preserve"> LEN(小韻資料表[[#This Row],[小韻字集]])</f>
        <v>2</v>
      </c>
      <c r="I3176" s="115" cm="1">
        <f t="array" ref="I3176" xml:space="preserve"> MATCH(TRUE, ISNUMBER( SEARCH( LEFT(小韻資料表[[#This Row],[切語]],1), 切語上字資料表[切語上字]) ), 0)</f>
        <v>15</v>
      </c>
      <c r="J3176" s="167" t="str" cm="1">
        <f t="array" ref="J3176" xml:space="preserve"> INDEX(切語上字資料表[聲母], 小韻資料表[[#This Row],[上字表識別號]])</f>
        <v>並</v>
      </c>
      <c r="K3176" s="167" t="str" cm="1">
        <f t="array" ref="K3176" xml:space="preserve"> INDEX(切語上字資料表[聲母拼音碼], 小韻資料表[[#This Row],[上字表識別號]])</f>
        <v>p</v>
      </c>
      <c r="L3176" s="308" t="str" cm="1">
        <f t="array" ref="L3176" xml:space="preserve"> INDEX(切語上字資料表[發音部位], 小韻資料表[[#This Row],[上字表識別號]])</f>
        <v>重脣音</v>
      </c>
      <c r="M3176" s="167" t="str" cm="1">
        <f t="array" ref="M3176" xml:space="preserve"> INDEX(切語上字資料表[清濁], 小韻資料表[[#This Row],[上字表識別號]])</f>
        <v>全濁</v>
      </c>
      <c r="N3176" s="179" cm="1">
        <f t="array" ref="N3176" xml:space="preserve"> INDEX(切語上字資料表[發送收], 小韻資料表[[#This Row],[上字表識別號]])</f>
        <v>0</v>
      </c>
      <c r="O3176" s="115" cm="1">
        <f t="array" ref="O3176" xml:space="preserve"> MATCH(TRUE, ISNUMBER( SEARCH( RIGHT(小韻資料表[[#This Row],[切語]],1), 切語下字資料表[切語下字]) ), 0)</f>
        <v>347</v>
      </c>
      <c r="P3176" s="164" t="str" cm="1">
        <f t="array" ref="P3176" xml:space="preserve"> INDEX(切語下字資料表[韻母], 小韻資料表[[#This Row],[下字表識別號]])</f>
        <v>銜開2舒聲</v>
      </c>
      <c r="Q3176" s="164" t="str" cm="1">
        <f t="array" ref="Q3176" xml:space="preserve"> INDEX(切語下字資料表[韻母拼音碼], 小韻資料表[[#This Row],[下字表識別號]])</f>
        <v>am</v>
      </c>
      <c r="R3176" s="167" t="str" cm="1">
        <f t="array" ref="R3176" xml:space="preserve"> INDEX(設定表!$C$19:$C$23, INT( LEFT(小韻資料表[[#This Row],[目次編碼]],1) ))</f>
        <v>去</v>
      </c>
      <c r="S3176" s="167">
        <f xml:space="preserve">  INDEX(設定表!$C$8:$C$15, MATCH( (RIGHT(小韻資料表[[#This Row],[清濁]]) &amp; 小韻資料表[[#This Row],[調]]), 設定表!$B$8:$B$15, 0))</f>
        <v>7</v>
      </c>
      <c r="T3176" s="115" t="s">
        <v>297</v>
      </c>
      <c r="U3176" s="115" t="s">
        <v>297</v>
      </c>
      <c r="V3176" s="182" t="s">
        <v>297</v>
      </c>
      <c r="W3176" s="115" t="s">
        <v>297</v>
      </c>
      <c r="Z3176" s="103"/>
      <c r="AA3176" s="102"/>
      <c r="AB3176" s="103"/>
      <c r="AC3176" s="103"/>
      <c r="AG3176" s="103"/>
      <c r="AH3176" s="103"/>
    </row>
    <row r="3177" spans="1:34" ht="31.5">
      <c r="A3177" s="115">
        <v>3173</v>
      </c>
      <c r="B3177" s="163" t="s">
        <v>10581</v>
      </c>
      <c r="C3177" s="164" t="str">
        <f xml:space="preserve"> _xlfn.CONCAT(小韻資料表[[#This Row],[聲母拼音碼]],小韻資料表[[#This Row],[韻母拼音碼]],小韻資料表[[#This Row],[調號]])</f>
        <v>ham7</v>
      </c>
      <c r="D3177" s="163" t="s">
        <v>10582</v>
      </c>
      <c r="E3177" s="165" t="s">
        <v>917</v>
      </c>
      <c r="F3177" s="115">
        <v>7</v>
      </c>
      <c r="G3177" s="166" t="s">
        <v>10583</v>
      </c>
      <c r="H3177" s="115">
        <f xml:space="preserve"> LEN(小韻資料表[[#This Row],[小韻字集]])</f>
        <v>2</v>
      </c>
      <c r="I3177" s="115" cm="1">
        <f t="array" ref="I3177" xml:space="preserve"> MATCH(TRUE, ISNUMBER( SEARCH( LEFT(小韻資料表[[#This Row],[切語]],1), 切語上字資料表[切語上字]) ), 0)</f>
        <v>37</v>
      </c>
      <c r="J3177" s="167" t="str" cm="1">
        <f t="array" ref="J3177" xml:space="preserve"> INDEX(切語上字資料表[聲母], 小韻資料表[[#This Row],[上字表識別號]])</f>
        <v>匣</v>
      </c>
      <c r="K3177" s="167" t="str" cm="1">
        <f t="array" ref="K3177" xml:space="preserve"> INDEX(切語上字資料表[聲母拼音碼], 小韻資料表[[#This Row],[上字表識別號]])</f>
        <v>h</v>
      </c>
      <c r="L3177" s="308" t="str" cm="1">
        <f t="array" ref="L3177" xml:space="preserve"> INDEX(切語上字資料表[發音部位], 小韻資料表[[#This Row],[上字表識別號]])</f>
        <v>喉音</v>
      </c>
      <c r="M3177" s="167" t="str" cm="1">
        <f t="array" ref="M3177" xml:space="preserve"> INDEX(切語上字資料表[清濁], 小韻資料表[[#This Row],[上字表識別號]])</f>
        <v>全濁</v>
      </c>
      <c r="N3177" s="179" t="str" cm="1">
        <f t="array" ref="N3177" xml:space="preserve"> INDEX(切語上字資料表[發送收], 小韻資料表[[#This Row],[上字表識別號]])</f>
        <v>送氣</v>
      </c>
      <c r="O3177" s="115" cm="1">
        <f t="array" ref="O3177" xml:space="preserve"> MATCH(TRUE, ISNUMBER( SEARCH( RIGHT(小韻資料表[[#This Row],[切語]],1), 切語下字資料表[切語下字]) ), 0)</f>
        <v>347</v>
      </c>
      <c r="P3177" s="164" t="str" cm="1">
        <f t="array" ref="P3177" xml:space="preserve"> INDEX(切語下字資料表[韻母], 小韻資料表[[#This Row],[下字表識別號]])</f>
        <v>銜開2舒聲</v>
      </c>
      <c r="Q3177" s="164" t="str" cm="1">
        <f t="array" ref="Q3177" xml:space="preserve"> INDEX(切語下字資料表[韻母拼音碼], 小韻資料表[[#This Row],[下字表識別號]])</f>
        <v>am</v>
      </c>
      <c r="R3177" s="167" t="str" cm="1">
        <f t="array" ref="R3177" xml:space="preserve"> INDEX(設定表!$C$19:$C$23, INT( LEFT(小韻資料表[[#This Row],[目次編碼]],1) ))</f>
        <v>去</v>
      </c>
      <c r="S3177" s="167">
        <f xml:space="preserve">  INDEX(設定表!$C$8:$C$15, MATCH( (RIGHT(小韻資料表[[#This Row],[清濁]]) &amp; 小韻資料表[[#This Row],[調]]), 設定表!$B$8:$B$15, 0))</f>
        <v>7</v>
      </c>
      <c r="T3177" s="115" t="s">
        <v>297</v>
      </c>
      <c r="U3177" s="115" t="s">
        <v>297</v>
      </c>
      <c r="V3177" s="182" t="s">
        <v>297</v>
      </c>
      <c r="W3177" s="114" t="s">
        <v>297</v>
      </c>
      <c r="Z3177" s="103"/>
      <c r="AA3177" s="102"/>
      <c r="AB3177" s="103"/>
      <c r="AC3177" s="103"/>
      <c r="AG3177" s="103"/>
      <c r="AH3177" s="103"/>
    </row>
    <row r="3178" spans="1:34" ht="31.5">
      <c r="A3178" s="115">
        <v>3174</v>
      </c>
      <c r="B3178" s="163" t="s">
        <v>10584</v>
      </c>
      <c r="C3178" s="164" t="str">
        <f xml:space="preserve"> _xlfn.CONCAT(小韻資料表[[#This Row],[聲母拼音碼]],小韻資料表[[#This Row],[韻母拼音碼]],小韻資料表[[#This Row],[調號]])</f>
        <v>cam7</v>
      </c>
      <c r="D3178" s="163" t="s">
        <v>10585</v>
      </c>
      <c r="E3178" s="165" t="s">
        <v>917</v>
      </c>
      <c r="F3178" s="115">
        <v>8</v>
      </c>
      <c r="G3178" s="166" t="s">
        <v>10586</v>
      </c>
      <c r="H3178" s="115">
        <f xml:space="preserve"> LEN(小韻資料表[[#This Row],[小韻字集]])</f>
        <v>6</v>
      </c>
      <c r="I3178" s="115" cm="1">
        <f t="array" ref="I3178" xml:space="preserve"> MATCH(TRUE, ISNUMBER( SEARCH( LEFT(小韻資料表[[#This Row],[切語]],1), 切語上字資料表[切語上字]) ), 0)</f>
        <v>28</v>
      </c>
      <c r="J3178" s="167" t="str" cm="1">
        <f t="array" ref="J3178" xml:space="preserve"> INDEX(切語上字資料表[聲母], 小韻資料表[[#This Row],[上字表識別號]])</f>
        <v>床</v>
      </c>
      <c r="K3178" s="167" t="str" cm="1">
        <f t="array" ref="K3178" xml:space="preserve"> INDEX(切語上字資料表[聲母拼音碼], 小韻資料表[[#This Row],[上字表識別號]])</f>
        <v>c</v>
      </c>
      <c r="L3178" s="308" t="str" cm="1">
        <f t="array" ref="L3178" xml:space="preserve"> INDEX(切語上字資料表[發音部位], 小韻資料表[[#This Row],[上字表識別號]])</f>
        <v>正齒近齒頭</v>
      </c>
      <c r="M3178" s="167" t="str" cm="1">
        <f t="array" ref="M3178" xml:space="preserve"> INDEX(切語上字資料表[清濁], 小韻資料表[[#This Row],[上字表識別號]])</f>
        <v>全濁</v>
      </c>
      <c r="N3178" s="179" cm="1">
        <f t="array" ref="N3178" xml:space="preserve"> INDEX(切語上字資料表[發送收], 小韻資料表[[#This Row],[上字表識別號]])</f>
        <v>0</v>
      </c>
      <c r="O3178" s="115" cm="1">
        <f t="array" ref="O3178" xml:space="preserve"> MATCH(TRUE, ISNUMBER( SEARCH( RIGHT(小韻資料表[[#This Row],[切語]],1), 切語下字資料表[切語下字]) ), 0)</f>
        <v>347</v>
      </c>
      <c r="P3178" s="164" t="str" cm="1">
        <f t="array" ref="P3178" xml:space="preserve"> INDEX(切語下字資料表[韻母], 小韻資料表[[#This Row],[下字表識別號]])</f>
        <v>銜開2舒聲</v>
      </c>
      <c r="Q3178" s="164" t="str" cm="1">
        <f t="array" ref="Q3178" xml:space="preserve"> INDEX(切語下字資料表[韻母拼音碼], 小韻資料表[[#This Row],[下字表識別號]])</f>
        <v>am</v>
      </c>
      <c r="R3178" s="167" t="str" cm="1">
        <f t="array" ref="R3178" xml:space="preserve"> INDEX(設定表!$C$19:$C$23, INT( LEFT(小韻資料表[[#This Row],[目次編碼]],1) ))</f>
        <v>去</v>
      </c>
      <c r="S3178" s="167">
        <f xml:space="preserve">  INDEX(設定表!$C$8:$C$15, MATCH( (RIGHT(小韻資料表[[#This Row],[清濁]]) &amp; 小韻資料表[[#This Row],[調]]), 設定表!$B$8:$B$15, 0))</f>
        <v>7</v>
      </c>
      <c r="T3178" s="115" t="s">
        <v>297</v>
      </c>
      <c r="U3178" s="115" t="s">
        <v>297</v>
      </c>
      <c r="V3178" s="182" t="s">
        <v>297</v>
      </c>
      <c r="W3178" s="115" t="s">
        <v>297</v>
      </c>
      <c r="Z3178" s="103"/>
      <c r="AA3178" s="102"/>
      <c r="AB3178" s="103"/>
      <c r="AC3178" s="103"/>
      <c r="AG3178" s="103"/>
      <c r="AH3178" s="103"/>
    </row>
    <row r="3179" spans="1:34" ht="31.5">
      <c r="A3179" s="115">
        <v>3175</v>
      </c>
      <c r="B3179" s="163" t="s">
        <v>297</v>
      </c>
      <c r="C3179" s="164" t="str">
        <f xml:space="preserve"> _xlfn.CONCAT(小韻資料表[[#This Row],[聲母拼音碼]],小韻資料表[[#This Row],[韻母拼音碼]],小韻資料表[[#This Row],[調號]])</f>
        <v>kong3</v>
      </c>
      <c r="D3179" s="163" t="s">
        <v>10587</v>
      </c>
      <c r="E3179" s="165" t="s">
        <v>917</v>
      </c>
      <c r="F3179" s="115">
        <v>9</v>
      </c>
      <c r="G3179" s="166" t="s">
        <v>10587</v>
      </c>
      <c r="H3179" s="115">
        <f xml:space="preserve"> LEN(小韻資料表[[#This Row],[小韻字集]])</f>
        <v>2</v>
      </c>
      <c r="I3179" s="115" cm="1">
        <f t="array" ref="I3179" xml:space="preserve"> MATCH(TRUE, ISNUMBER( SEARCH( LEFT(小韻資料表[[#This Row],[切語]],1), 切語上字資料表[切語上字]) ), 0)</f>
        <v>1</v>
      </c>
      <c r="J3179" s="167" t="str" cm="1">
        <f t="array" ref="J3179" xml:space="preserve"> INDEX(切語上字資料表[聲母], 小韻資料表[[#This Row],[上字表識別號]])</f>
        <v>見</v>
      </c>
      <c r="K3179" s="167" t="str" cm="1">
        <f t="array" ref="K3179" xml:space="preserve"> INDEX(切語上字資料表[聲母拼音碼], 小韻資料表[[#This Row],[上字表識別號]])</f>
        <v>k</v>
      </c>
      <c r="L3179" s="308" t="str" cm="1">
        <f t="array" ref="L3179" xml:space="preserve"> INDEX(切語上字資料表[發音部位], 小韻資料表[[#This Row],[上字表識別號]])</f>
        <v>牙音</v>
      </c>
      <c r="M3179" s="167" t="str" cm="1">
        <f t="array" ref="M3179" xml:space="preserve"> INDEX(切語上字資料表[清濁], 小韻資料表[[#This Row],[上字表識別號]])</f>
        <v>全清</v>
      </c>
      <c r="N3179" s="179" t="str" cm="1">
        <f t="array" ref="N3179" xml:space="preserve"> INDEX(切語上字資料表[發送收], 小韻資料表[[#This Row],[上字表識別號]])</f>
        <v>發聲</v>
      </c>
      <c r="O3179" s="115" cm="1">
        <f t="array" ref="O3179" xml:space="preserve"> MATCH(TRUE, ISNUMBER( SEARCH( RIGHT(小韻資料表[[#This Row],[切語]],1), 切語下字資料表[切語下字]) ), 0)</f>
        <v>1</v>
      </c>
      <c r="P3179" s="164" t="str" cm="1">
        <f t="array" ref="P3179" xml:space="preserve"> INDEX(切語下字資料表[韻母], 小韻資料表[[#This Row],[下字表識別號]])</f>
        <v>東開1舒聲</v>
      </c>
      <c r="Q3179" s="164" t="str" cm="1">
        <f t="array" ref="Q3179" xml:space="preserve"> INDEX(切語下字資料表[韻母拼音碼], 小韻資料表[[#This Row],[下字表識別號]])</f>
        <v>ong</v>
      </c>
      <c r="R3179" s="167" t="str" cm="1">
        <f t="array" ref="R3179" xml:space="preserve"> INDEX(設定表!$C$19:$C$23, INT( LEFT(小韻資料表[[#This Row],[目次編碼]],1) ))</f>
        <v>去</v>
      </c>
      <c r="S3179" s="167">
        <f xml:space="preserve">  INDEX(設定表!$C$8:$C$15, MATCH( (RIGHT(小韻資料表[[#This Row],[清濁]]) &amp; 小韻資料表[[#This Row],[調]]), 設定表!$B$8:$B$15, 0))</f>
        <v>3</v>
      </c>
      <c r="T3179" s="115" t="s">
        <v>297</v>
      </c>
      <c r="U3179" s="115" t="s">
        <v>297</v>
      </c>
      <c r="V3179" s="182" t="s">
        <v>297</v>
      </c>
      <c r="W3179" s="114" t="s">
        <v>297</v>
      </c>
      <c r="Z3179" s="103"/>
      <c r="AA3179" s="102"/>
      <c r="AB3179" s="103"/>
      <c r="AC3179" s="103"/>
      <c r="AG3179" s="103"/>
      <c r="AH3179" s="103"/>
    </row>
    <row r="3180" spans="1:34" ht="31.5">
      <c r="A3180" s="115">
        <v>3176</v>
      </c>
      <c r="B3180" s="163" t="s">
        <v>10588</v>
      </c>
      <c r="C3180" s="164" t="str">
        <f xml:space="preserve"> _xlfn.CONCAT(小韻資料表[[#This Row],[聲母拼音碼]],小韻資料表[[#This Row],[韻母拼音碼]],小韻資料表[[#This Row],[調號]])</f>
        <v>huan7</v>
      </c>
      <c r="D3180" s="163" t="s">
        <v>937</v>
      </c>
      <c r="E3180" s="165" t="s">
        <v>10589</v>
      </c>
      <c r="F3180" s="115">
        <v>1</v>
      </c>
      <c r="G3180" s="166" t="s">
        <v>10590</v>
      </c>
      <c r="H3180" s="115">
        <f xml:space="preserve"> LEN(小韻資料表[[#This Row],[小韻字集]])</f>
        <v>3</v>
      </c>
      <c r="I3180" s="115" cm="1">
        <f t="array" ref="I3180" xml:space="preserve"> MATCH(TRUE, ISNUMBER( SEARCH( LEFT(小韻資料表[[#This Row],[切語]],1), 切語上字資料表[切語上字]) ), 0)</f>
        <v>19</v>
      </c>
      <c r="J3180" s="167" t="str" cm="1">
        <f t="array" ref="J3180" xml:space="preserve"> INDEX(切語上字資料表[聲母], 小韻資料表[[#This Row],[上字表識別號]])</f>
        <v>奉</v>
      </c>
      <c r="K3180" s="167" t="str" cm="1">
        <f t="array" ref="K3180" xml:space="preserve"> INDEX(切語上字資料表[聲母拼音碼], 小韻資料表[[#This Row],[上字表識別號]])</f>
        <v>h</v>
      </c>
      <c r="L3180" s="308" t="str" cm="1">
        <f t="array" ref="L3180" xml:space="preserve"> INDEX(切語上字資料表[發音部位], 小韻資料表[[#This Row],[上字表識別號]])</f>
        <v>輕脣音</v>
      </c>
      <c r="M3180" s="167" t="str" cm="1">
        <f t="array" ref="M3180" xml:space="preserve"> INDEX(切語上字資料表[清濁], 小韻資料表[[#This Row],[上字表識別號]])</f>
        <v>全濁</v>
      </c>
      <c r="N3180" s="179" cm="1">
        <f t="array" ref="N3180" xml:space="preserve"> INDEX(切語上字資料表[發送收], 小韻資料表[[#This Row],[上字表識別號]])</f>
        <v>0</v>
      </c>
      <c r="O3180" s="115" cm="1">
        <f t="array" ref="O3180" xml:space="preserve"> MATCH(TRUE, ISNUMBER( SEARCH( RIGHT(小韻資料表[[#This Row],[切語]],1), 切語下字資料表[切語下字]) ), 0)</f>
        <v>355</v>
      </c>
      <c r="P3180" s="164" t="str" cm="1">
        <f t="array" ref="P3180" xml:space="preserve"> INDEX(切語下字資料表[韻母], 小韻資料表[[#This Row],[下字表識別號]])</f>
        <v>凡合3舒聲</v>
      </c>
      <c r="Q3180" s="164" t="str" cm="1">
        <f t="array" ref="Q3180" xml:space="preserve"> INDEX(切語下字資料表[韻母拼音碼], 小韻資料表[[#This Row],[下字表識別號]])</f>
        <v>uan</v>
      </c>
      <c r="R3180" s="167" t="str" cm="1">
        <f t="array" ref="R3180" xml:space="preserve"> INDEX(設定表!$C$19:$C$23, INT( LEFT(小韻資料表[[#This Row],[目次編碼]],1) ))</f>
        <v>去</v>
      </c>
      <c r="S3180" s="167">
        <f xml:space="preserve">  INDEX(設定表!$C$8:$C$15, MATCH( (RIGHT(小韻資料表[[#This Row],[清濁]]) &amp; 小韻資料表[[#This Row],[調]]), 設定表!$B$8:$B$15, 0))</f>
        <v>7</v>
      </c>
      <c r="T3180" s="115" t="s">
        <v>297</v>
      </c>
      <c r="U3180" s="115" t="s">
        <v>297</v>
      </c>
      <c r="V3180" s="182" t="s">
        <v>297</v>
      </c>
      <c r="W3180" s="115" t="s">
        <v>297</v>
      </c>
      <c r="Z3180" s="103"/>
      <c r="AA3180" s="102"/>
      <c r="AB3180" s="103"/>
      <c r="AC3180" s="103"/>
      <c r="AG3180" s="103"/>
      <c r="AH3180" s="103"/>
    </row>
    <row r="3181" spans="1:34" ht="31.5">
      <c r="A3181" s="115">
        <v>3177</v>
      </c>
      <c r="B3181" s="163" t="s">
        <v>10591</v>
      </c>
      <c r="C3181" s="164" t="str">
        <f xml:space="preserve"> _xlfn.CONCAT(小韻資料表[[#This Row],[聲母拼音碼]],小韻資料表[[#This Row],[韻母拼音碼]],小韻資料表[[#This Row],[調號]])</f>
        <v>huan3</v>
      </c>
      <c r="D3181" s="163" t="s">
        <v>10592</v>
      </c>
      <c r="E3181" s="165" t="s">
        <v>10589</v>
      </c>
      <c r="F3181" s="115">
        <v>2</v>
      </c>
      <c r="G3181" s="166" t="s">
        <v>10593</v>
      </c>
      <c r="H3181" s="115">
        <f xml:space="preserve"> LEN(小韻資料表[[#This Row],[小韻字集]])</f>
        <v>10</v>
      </c>
      <c r="I3181" s="115" cm="1">
        <f t="array" ref="I3181" xml:space="preserve"> MATCH(TRUE, ISNUMBER( SEARCH( LEFT(小韻資料表[[#This Row],[切語]],1), 切語上字資料表[切語上字]) ), 0)</f>
        <v>18</v>
      </c>
      <c r="J3181" s="167" t="str" cm="1">
        <f t="array" ref="J3181" xml:space="preserve"> INDEX(切語上字資料表[聲母], 小韻資料表[[#This Row],[上字表識別號]])</f>
        <v>敷</v>
      </c>
      <c r="K3181" s="167" t="str" cm="1">
        <f t="array" ref="K3181" xml:space="preserve"> INDEX(切語上字資料表[聲母拼音碼], 小韻資料表[[#This Row],[上字表識別號]])</f>
        <v>h</v>
      </c>
      <c r="L3181" s="308" t="str" cm="1">
        <f t="array" ref="L3181" xml:space="preserve"> INDEX(切語上字資料表[發音部位], 小韻資料表[[#This Row],[上字表識別號]])</f>
        <v>輕脣音</v>
      </c>
      <c r="M3181" s="167" t="str" cm="1">
        <f t="array" ref="M3181" xml:space="preserve"> INDEX(切語上字資料表[清濁], 小韻資料表[[#This Row],[上字表識別號]])</f>
        <v>次清</v>
      </c>
      <c r="N3181" s="179" t="str" cm="1">
        <f t="array" ref="N3181" xml:space="preserve"> INDEX(切語上字資料表[發送收], 小韻資料表[[#This Row],[上字表識別號]])</f>
        <v>送氣</v>
      </c>
      <c r="O3181" s="115" cm="1">
        <f t="array" ref="O3181" xml:space="preserve"> MATCH(TRUE, ISNUMBER( SEARCH( RIGHT(小韻資料表[[#This Row],[切語]],1), 切語下字資料表[切語下字]) ), 0)</f>
        <v>355</v>
      </c>
      <c r="P3181" s="164" t="str" cm="1">
        <f t="array" ref="P3181" xml:space="preserve"> INDEX(切語下字資料表[韻母], 小韻資料表[[#This Row],[下字表識別號]])</f>
        <v>凡合3舒聲</v>
      </c>
      <c r="Q3181" s="164" t="str" cm="1">
        <f t="array" ref="Q3181" xml:space="preserve"> INDEX(切語下字資料表[韻母拼音碼], 小韻資料表[[#This Row],[下字表識別號]])</f>
        <v>uan</v>
      </c>
      <c r="R3181" s="167" t="str" cm="1">
        <f t="array" ref="R3181" xml:space="preserve"> INDEX(設定表!$C$19:$C$23, INT( LEFT(小韻資料表[[#This Row],[目次編碼]],1) ))</f>
        <v>去</v>
      </c>
      <c r="S3181" s="167">
        <f xml:space="preserve">  INDEX(設定表!$C$8:$C$15, MATCH( (RIGHT(小韻資料表[[#This Row],[清濁]]) &amp; 小韻資料表[[#This Row],[調]]), 設定表!$B$8:$B$15, 0))</f>
        <v>3</v>
      </c>
      <c r="T3181" s="115" t="s">
        <v>297</v>
      </c>
      <c r="U3181" s="115" t="s">
        <v>297</v>
      </c>
      <c r="V3181" s="182" t="s">
        <v>297</v>
      </c>
      <c r="W3181" s="114" t="s">
        <v>297</v>
      </c>
      <c r="Z3181" s="103"/>
      <c r="AA3181" s="102"/>
      <c r="AB3181" s="103"/>
      <c r="AC3181" s="103"/>
      <c r="AG3181" s="103"/>
      <c r="AH3181" s="103"/>
    </row>
    <row r="3182" spans="1:34" ht="31.5">
      <c r="A3182" s="115">
        <v>3178</v>
      </c>
      <c r="B3182" s="163" t="s">
        <v>10594</v>
      </c>
      <c r="C3182" s="164" t="str">
        <f xml:space="preserve"> _xlfn.CONCAT(小韻資料表[[#This Row],[聲母拼音碼]],小韻資料表[[#This Row],[韻母拼音碼]],小韻資料表[[#This Row],[調號]])</f>
        <v>kiam3</v>
      </c>
      <c r="D3182" s="163" t="s">
        <v>10595</v>
      </c>
      <c r="E3182" s="165" t="s">
        <v>10589</v>
      </c>
      <c r="F3182" s="115">
        <v>3</v>
      </c>
      <c r="G3182" s="166" t="s">
        <v>10595</v>
      </c>
      <c r="H3182" s="115">
        <f xml:space="preserve"> LEN(小韻資料表[[#This Row],[小韻字集]])</f>
        <v>1</v>
      </c>
      <c r="I3182" s="115" cm="1">
        <f t="array" ref="I3182" xml:space="preserve"> MATCH(TRUE, ISNUMBER( SEARCH( LEFT(小韻資料表[[#This Row],[切語]],1), 切語上字資料表[切語上字]) ), 0)</f>
        <v>1</v>
      </c>
      <c r="J3182" s="167" t="str" cm="1">
        <f t="array" ref="J3182" xml:space="preserve"> INDEX(切語上字資料表[聲母], 小韻資料表[[#This Row],[上字表識別號]])</f>
        <v>見</v>
      </c>
      <c r="K3182" s="167" t="str" cm="1">
        <f t="array" ref="K3182" xml:space="preserve"> INDEX(切語上字資料表[聲母拼音碼], 小韻資料表[[#This Row],[上字表識別號]])</f>
        <v>k</v>
      </c>
      <c r="L3182" s="308" t="str" cm="1">
        <f t="array" ref="L3182" xml:space="preserve"> INDEX(切語上字資料表[發音部位], 小韻資料表[[#This Row],[上字表識別號]])</f>
        <v>牙音</v>
      </c>
      <c r="M3182" s="167" t="str" cm="1">
        <f t="array" ref="M3182" xml:space="preserve"> INDEX(切語上字資料表[清濁], 小韻資料表[[#This Row],[上字表識別號]])</f>
        <v>全清</v>
      </c>
      <c r="N3182" s="179" t="str" cm="1">
        <f t="array" ref="N3182" xml:space="preserve"> INDEX(切語上字資料表[發送收], 小韻資料表[[#This Row],[上字表識別號]])</f>
        <v>發聲</v>
      </c>
      <c r="O3182" s="115" cm="1">
        <f t="array" ref="O3182" xml:space="preserve"> MATCH(TRUE, ISNUMBER( SEARCH( RIGHT(小韻資料表[[#This Row],[切語]],1), 切語下字資料表[切語下字]) ), 0)</f>
        <v>351</v>
      </c>
      <c r="P3182" s="164" t="str" cm="1">
        <f t="array" ref="P3182" xml:space="preserve"> INDEX(切語下字資料表[韻母], 小韻資料表[[#This Row],[下字表識別號]])</f>
        <v>嚴開3舒聲</v>
      </c>
      <c r="Q3182" s="164" t="str" cm="1">
        <f t="array" ref="Q3182" xml:space="preserve"> INDEX(切語下字資料表[韻母拼音碼], 小韻資料表[[#This Row],[下字表識別號]])</f>
        <v>iam</v>
      </c>
      <c r="R3182" s="167" t="str" cm="1">
        <f t="array" ref="R3182" xml:space="preserve"> INDEX(設定表!$C$19:$C$23, INT( LEFT(小韻資料表[[#This Row],[目次編碼]],1) ))</f>
        <v>去</v>
      </c>
      <c r="S3182" s="167">
        <f xml:space="preserve">  INDEX(設定表!$C$8:$C$15, MATCH( (RIGHT(小韻資料表[[#This Row],[清濁]]) &amp; 小韻資料表[[#This Row],[調]]), 設定表!$B$8:$B$15, 0))</f>
        <v>3</v>
      </c>
      <c r="T3182" s="115" t="s">
        <v>297</v>
      </c>
      <c r="U3182" s="115" t="s">
        <v>297</v>
      </c>
      <c r="V3182" s="182" t="s">
        <v>10596</v>
      </c>
      <c r="W3182" s="115" t="s">
        <v>297</v>
      </c>
      <c r="Z3182" s="103"/>
      <c r="AA3182" s="102"/>
      <c r="AB3182" s="103"/>
      <c r="AC3182" s="103"/>
      <c r="AG3182" s="103"/>
      <c r="AH3182" s="103"/>
    </row>
    <row r="3183" spans="1:34" ht="32.25">
      <c r="A3183" s="115">
        <v>3179</v>
      </c>
      <c r="B3183" s="163" t="s">
        <v>10597</v>
      </c>
      <c r="C3183" s="164" t="str">
        <f xml:space="preserve"> _xlfn.CONCAT(小韻資料表[[#This Row],[聲母拼音碼]],小韻資料表[[#This Row],[韻母拼音碼]],小韻資料表[[#This Row],[調號]])</f>
        <v>khiam3</v>
      </c>
      <c r="D3183" s="163" t="s">
        <v>10598</v>
      </c>
      <c r="E3183" s="165" t="s">
        <v>10589</v>
      </c>
      <c r="F3183" s="115">
        <v>4</v>
      </c>
      <c r="G3183" s="166" t="s">
        <v>10599</v>
      </c>
      <c r="H3183" s="115">
        <f xml:space="preserve"> LEN(小韻資料表[[#This Row],[小韻字集]])</f>
        <v>2</v>
      </c>
      <c r="I3183" s="115" cm="1">
        <f t="array" ref="I3183" xml:space="preserve"> MATCH(TRUE, ISNUMBER( SEARCH( LEFT(小韻資料表[[#This Row],[切語]],1), 切語上字資料表[切語上字]) ), 0)</f>
        <v>2</v>
      </c>
      <c r="J3183" s="167" t="str" cm="1">
        <f t="array" ref="J3183" xml:space="preserve"> INDEX(切語上字資料表[聲母], 小韻資料表[[#This Row],[上字表識別號]])</f>
        <v>溪</v>
      </c>
      <c r="K3183" s="167" t="str" cm="1">
        <f t="array" ref="K3183" xml:space="preserve"> INDEX(切語上字資料表[聲母拼音碼], 小韻資料表[[#This Row],[上字表識別號]])</f>
        <v>kh</v>
      </c>
      <c r="L3183" s="308" t="str" cm="1">
        <f t="array" ref="L3183" xml:space="preserve"> INDEX(切語上字資料表[發音部位], 小韻資料表[[#This Row],[上字表識別號]])</f>
        <v>牙音</v>
      </c>
      <c r="M3183" s="167" t="str" cm="1">
        <f t="array" ref="M3183" xml:space="preserve"> INDEX(切語上字資料表[清濁], 小韻資料表[[#This Row],[上字表識別號]])</f>
        <v>次清</v>
      </c>
      <c r="N3183" s="179" t="str" cm="1">
        <f t="array" ref="N3183" xml:space="preserve"> INDEX(切語上字資料表[發送收], 小韻資料表[[#This Row],[上字表識別號]])</f>
        <v>送氣</v>
      </c>
      <c r="O3183" s="115" cm="1">
        <f t="array" ref="O3183" xml:space="preserve"> MATCH(TRUE, ISNUMBER( SEARCH( RIGHT(小韻資料表[[#This Row],[切語]],1), 切語下字資料表[切語下字]) ), 0)</f>
        <v>351</v>
      </c>
      <c r="P3183" s="164" t="str" cm="1">
        <f t="array" ref="P3183" xml:space="preserve"> INDEX(切語下字資料表[韻母], 小韻資料表[[#This Row],[下字表識別號]])</f>
        <v>嚴開3舒聲</v>
      </c>
      <c r="Q3183" s="164" t="str" cm="1">
        <f t="array" ref="Q3183" xml:space="preserve"> INDEX(切語下字資料表[韻母拼音碼], 小韻資料表[[#This Row],[下字表識別號]])</f>
        <v>iam</v>
      </c>
      <c r="R3183" s="167" t="str" cm="1">
        <f t="array" ref="R3183" xml:space="preserve"> INDEX(設定表!$C$19:$C$23, INT( LEFT(小韻資料表[[#This Row],[目次編碼]],1) ))</f>
        <v>去</v>
      </c>
      <c r="S3183" s="167">
        <f xml:space="preserve">  INDEX(設定表!$C$8:$C$15, MATCH( (RIGHT(小韻資料表[[#This Row],[清濁]]) &amp; 小韻資料表[[#This Row],[調]]), 設定表!$B$8:$B$15, 0))</f>
        <v>3</v>
      </c>
      <c r="T3183" s="115" t="s">
        <v>297</v>
      </c>
      <c r="U3183" s="115" t="s">
        <v>297</v>
      </c>
      <c r="V3183" s="182" t="s">
        <v>297</v>
      </c>
      <c r="W3183" s="115" t="s">
        <v>297</v>
      </c>
      <c r="Z3183" s="103"/>
      <c r="AA3183" s="102"/>
      <c r="AB3183" s="103"/>
      <c r="AC3183" s="103"/>
      <c r="AG3183" s="103"/>
      <c r="AH3183" s="103"/>
    </row>
    <row r="3184" spans="1:34" ht="32.25">
      <c r="A3184" s="115">
        <v>3180</v>
      </c>
      <c r="B3184" s="163" t="s">
        <v>10600</v>
      </c>
      <c r="C3184" s="164" t="str">
        <f xml:space="preserve"> _xlfn.CONCAT(小韻資料表[[#This Row],[聲母拼音碼]],小韻資料表[[#This Row],[韻母拼音碼]],小韻資料表[[#This Row],[調號]])</f>
        <v>Øiam3</v>
      </c>
      <c r="D3184" s="163" t="s">
        <v>10601</v>
      </c>
      <c r="E3184" s="165" t="s">
        <v>10589</v>
      </c>
      <c r="F3184" s="115">
        <v>5</v>
      </c>
      <c r="G3184" s="166" t="s">
        <v>10602</v>
      </c>
      <c r="H3184" s="115">
        <f xml:space="preserve"> LEN(小韻資料表[[#This Row],[小韻字集]])</f>
        <v>9</v>
      </c>
      <c r="I3184" s="115" cm="1">
        <f t="array" ref="I3184" xml:space="preserve"> MATCH(TRUE, ISNUMBER( SEARCH( LEFT(小韻資料表[[#This Row],[切語]],1), 切語上字資料表[切語上字]) ), 0)</f>
        <v>35</v>
      </c>
      <c r="J3184" s="167" t="str" cm="1">
        <f t="array" ref="J3184" xml:space="preserve"> INDEX(切語上字資料表[聲母], 小韻資料表[[#This Row],[上字表識別號]])</f>
        <v>影</v>
      </c>
      <c r="K3184" s="167" t="str" cm="1">
        <f t="array" ref="K3184" xml:space="preserve"> INDEX(切語上字資料表[聲母拼音碼], 小韻資料表[[#This Row],[上字表識別號]])</f>
        <v>Ø</v>
      </c>
      <c r="L3184" s="308" t="str" cm="1">
        <f t="array" ref="L3184" xml:space="preserve"> INDEX(切語上字資料表[發音部位], 小韻資料表[[#This Row],[上字表識別號]])</f>
        <v>喉音</v>
      </c>
      <c r="M3184" s="167" t="str" cm="1">
        <f t="array" ref="M3184" xml:space="preserve"> INDEX(切語上字資料表[清濁], 小韻資料表[[#This Row],[上字表識別號]])</f>
        <v>全清</v>
      </c>
      <c r="N3184" s="179" t="str" cm="1">
        <f t="array" ref="N3184" xml:space="preserve"> INDEX(切語上字資料表[發送收], 小韻資料表[[#This Row],[上字表識別號]])</f>
        <v>發聲</v>
      </c>
      <c r="O3184" s="115" cm="1">
        <f t="array" ref="O3184" xml:space="preserve"> MATCH(TRUE, ISNUMBER( SEARCH( RIGHT(小韻資料表[[#This Row],[切語]],1), 切語下字資料表[切語下字]) ), 0)</f>
        <v>351</v>
      </c>
      <c r="P3184" s="164" t="str" cm="1">
        <f t="array" ref="P3184" xml:space="preserve"> INDEX(切語下字資料表[韻母], 小韻資料表[[#This Row],[下字表識別號]])</f>
        <v>嚴開3舒聲</v>
      </c>
      <c r="Q3184" s="164" t="str" cm="1">
        <f t="array" ref="Q3184" xml:space="preserve"> INDEX(切語下字資料表[韻母拼音碼], 小韻資料表[[#This Row],[下字表識別號]])</f>
        <v>iam</v>
      </c>
      <c r="R3184" s="167" t="str" cm="1">
        <f t="array" ref="R3184" xml:space="preserve"> INDEX(設定表!$C$19:$C$23, INT( LEFT(小韻資料表[[#This Row],[目次編碼]],1) ))</f>
        <v>去</v>
      </c>
      <c r="S3184" s="167">
        <f xml:space="preserve">  INDEX(設定表!$C$8:$C$15, MATCH( (RIGHT(小韻資料表[[#This Row],[清濁]]) &amp; 小韻資料表[[#This Row],[調]]), 設定表!$B$8:$B$15, 0))</f>
        <v>3</v>
      </c>
      <c r="T3184" s="115" t="s">
        <v>297</v>
      </c>
      <c r="U3184" s="115" t="s">
        <v>297</v>
      </c>
      <c r="V3184" s="182" t="s">
        <v>297</v>
      </c>
      <c r="W3184" s="115" t="s">
        <v>297</v>
      </c>
      <c r="Z3184" s="103"/>
      <c r="AA3184" s="102"/>
      <c r="AB3184" s="103"/>
      <c r="AC3184" s="103"/>
      <c r="AG3184" s="103"/>
      <c r="AH3184" s="103"/>
    </row>
    <row r="3185" spans="1:34" ht="31.5">
      <c r="A3185" s="115">
        <v>3181</v>
      </c>
      <c r="B3185" s="163" t="s">
        <v>10603</v>
      </c>
      <c r="C3185" s="164" t="str">
        <f xml:space="preserve"> _xlfn.CONCAT(小韻資料表[[#This Row],[聲母拼音碼]],小韻資料表[[#This Row],[韻母拼音碼]],小韻資料表[[#This Row],[調號]])</f>
        <v>Øok4</v>
      </c>
      <c r="D3185" s="163" t="s">
        <v>289</v>
      </c>
      <c r="E3185" s="165" t="s">
        <v>288</v>
      </c>
      <c r="F3185" s="115">
        <v>1</v>
      </c>
      <c r="G3185" s="166" t="s">
        <v>10604</v>
      </c>
      <c r="H3185" s="115">
        <f xml:space="preserve"> LEN(小韻資料表[[#This Row],[小韻字集]])</f>
        <v>11</v>
      </c>
      <c r="I3185" s="115" cm="1">
        <f t="array" ref="I3185" xml:space="preserve"> MATCH(TRUE, ISNUMBER( SEARCH( LEFT(小韻資料表[[#This Row],[切語]],1), 切語上字資料表[切語上字]) ), 0)</f>
        <v>35</v>
      </c>
      <c r="J3185" s="167" t="str" cm="1">
        <f t="array" ref="J3185" xml:space="preserve"> INDEX(切語上字資料表[聲母], 小韻資料表[[#This Row],[上字表識別號]])</f>
        <v>影</v>
      </c>
      <c r="K3185" s="167" t="str" cm="1">
        <f t="array" ref="K3185" xml:space="preserve"> INDEX(切語上字資料表[聲母拼音碼], 小韻資料表[[#This Row],[上字表識別號]])</f>
        <v>Ø</v>
      </c>
      <c r="L3185" s="308" t="str" cm="1">
        <f t="array" ref="L3185" xml:space="preserve"> INDEX(切語上字資料表[發音部位], 小韻資料表[[#This Row],[上字表識別號]])</f>
        <v>喉音</v>
      </c>
      <c r="M3185" s="167" t="str" cm="1">
        <f t="array" ref="M3185" xml:space="preserve"> INDEX(切語上字資料表[清濁], 小韻資料表[[#This Row],[上字表識別號]])</f>
        <v>全清</v>
      </c>
      <c r="N3185" s="179" t="str" cm="1">
        <f t="array" ref="N3185" xml:space="preserve"> INDEX(切語上字資料表[發送收], 小韻資料表[[#This Row],[上字表識別號]])</f>
        <v>發聲</v>
      </c>
      <c r="O3185" s="115" cm="1">
        <f t="array" ref="O3185" xml:space="preserve"> MATCH(TRUE, ISNUMBER( SEARCH( RIGHT(小韻資料表[[#This Row],[切語]],1), 切語下字資料表[切語下字]) ), 0)</f>
        <v>4</v>
      </c>
      <c r="P3185" s="164" t="str" cm="1">
        <f t="array" ref="P3185" xml:space="preserve"> INDEX(切語下字資料表[韻母], 小韻資料表[[#This Row],[下字表識別號]])</f>
        <v>東開1促聲</v>
      </c>
      <c r="Q3185" s="164" t="str" cm="1">
        <f t="array" ref="Q3185" xml:space="preserve"> INDEX(切語下字資料表[韻母拼音碼], 小韻資料表[[#This Row],[下字表識別號]])</f>
        <v>ok</v>
      </c>
      <c r="R3185" s="167" t="str" cm="1">
        <f t="array" ref="R3185" xml:space="preserve"> INDEX(設定表!$C$19:$C$23, INT( LEFT(小韻資料表[[#This Row],[目次編碼]],1) ))</f>
        <v>入</v>
      </c>
      <c r="S3185" s="167">
        <f xml:space="preserve">  INDEX(設定表!$C$8:$C$15, MATCH( (RIGHT(小韻資料表[[#This Row],[清濁]]) &amp; 小韻資料表[[#This Row],[調]]), 設定表!$B$8:$B$15, 0))</f>
        <v>4</v>
      </c>
      <c r="T3185" s="115" t="s">
        <v>297</v>
      </c>
      <c r="U3185" s="115" t="s">
        <v>297</v>
      </c>
      <c r="V3185" s="182" t="s">
        <v>297</v>
      </c>
      <c r="W3185" s="114" t="s">
        <v>297</v>
      </c>
      <c r="Z3185" s="103"/>
      <c r="AA3185" s="102"/>
      <c r="AB3185" s="103"/>
      <c r="AC3185" s="103"/>
      <c r="AG3185" s="103"/>
      <c r="AH3185" s="103"/>
    </row>
    <row r="3186" spans="1:34" ht="63">
      <c r="A3186" s="115">
        <v>3182</v>
      </c>
      <c r="B3186" s="163" t="s">
        <v>10605</v>
      </c>
      <c r="C3186" s="164" t="str">
        <f xml:space="preserve"> _xlfn.CONCAT(小韻資料表[[#This Row],[聲母拼音碼]],小韻資料表[[#This Row],[韻母拼音碼]],小韻資料表[[#This Row],[調號]])</f>
        <v>tok8</v>
      </c>
      <c r="D3186" s="163" t="s">
        <v>10606</v>
      </c>
      <c r="E3186" s="165" t="s">
        <v>288</v>
      </c>
      <c r="F3186" s="115">
        <v>2</v>
      </c>
      <c r="G3186" s="166" t="s">
        <v>10607</v>
      </c>
      <c r="H3186" s="115">
        <f xml:space="preserve"> LEN(小韻資料表[[#This Row],[小韻字集]])</f>
        <v>33</v>
      </c>
      <c r="I3186" s="115" cm="1">
        <f t="array" ref="I3186" xml:space="preserve"> MATCH(TRUE, ISNUMBER( SEARCH( LEFT(小韻資料表[[#This Row],[切語]],1), 切語上字資料表[切語上字]) ), 0)</f>
        <v>7</v>
      </c>
      <c r="J3186" s="167" t="str" cm="1">
        <f t="array" ref="J3186" xml:space="preserve"> INDEX(切語上字資料表[聲母], 小韻資料表[[#This Row],[上字表識別號]])</f>
        <v>定</v>
      </c>
      <c r="K3186" s="167" t="str" cm="1">
        <f t="array" ref="K3186" xml:space="preserve"> INDEX(切語上字資料表[聲母拼音碼], 小韻資料表[[#This Row],[上字表識別號]])</f>
        <v>t</v>
      </c>
      <c r="L3186" s="308" t="str" cm="1">
        <f t="array" ref="L3186" xml:space="preserve"> INDEX(切語上字資料表[發音部位], 小韻資料表[[#This Row],[上字表識別號]])</f>
        <v>舌頭音</v>
      </c>
      <c r="M3186" s="167" t="str" cm="1">
        <f t="array" ref="M3186" xml:space="preserve"> INDEX(切語上字資料表[清濁], 小韻資料表[[#This Row],[上字表識別號]])</f>
        <v>全濁</v>
      </c>
      <c r="N3186" s="179" cm="1">
        <f t="array" ref="N3186" xml:space="preserve"> INDEX(切語上字資料表[發送收], 小韻資料表[[#This Row],[上字表識別號]])</f>
        <v>0</v>
      </c>
      <c r="O3186" s="115" cm="1">
        <f t="array" ref="O3186" xml:space="preserve"> MATCH(TRUE, ISNUMBER( SEARCH( RIGHT(小韻資料表[[#This Row],[切語]],1), 切語下字資料表[切語下字]) ), 0)</f>
        <v>4</v>
      </c>
      <c r="P3186" s="164" t="str" cm="1">
        <f t="array" ref="P3186" xml:space="preserve"> INDEX(切語下字資料表[韻母], 小韻資料表[[#This Row],[下字表識別號]])</f>
        <v>東開1促聲</v>
      </c>
      <c r="Q3186" s="164" t="str" cm="1">
        <f t="array" ref="Q3186" xml:space="preserve"> INDEX(切語下字資料表[韻母拼音碼], 小韻資料表[[#This Row],[下字表識別號]])</f>
        <v>ok</v>
      </c>
      <c r="R3186" s="167" t="str" cm="1">
        <f t="array" ref="R3186" xml:space="preserve"> INDEX(設定表!$C$19:$C$23, INT( LEFT(小韻資料表[[#This Row],[目次編碼]],1) ))</f>
        <v>入</v>
      </c>
      <c r="S3186" s="167">
        <f xml:space="preserve">  INDEX(設定表!$C$8:$C$15, MATCH( (RIGHT(小韻資料表[[#This Row],[清濁]]) &amp; 小韻資料表[[#This Row],[調]]), 設定表!$B$8:$B$15, 0))</f>
        <v>8</v>
      </c>
      <c r="T3186" s="115" t="s">
        <v>297</v>
      </c>
      <c r="U3186" s="115" t="s">
        <v>297</v>
      </c>
      <c r="V3186" s="182" t="s">
        <v>297</v>
      </c>
      <c r="W3186" s="115" t="s">
        <v>297</v>
      </c>
      <c r="Z3186" s="103"/>
      <c r="AA3186" s="102"/>
      <c r="AB3186" s="103"/>
      <c r="AC3186" s="103"/>
      <c r="AG3186" s="103"/>
      <c r="AH3186" s="103"/>
    </row>
    <row r="3187" spans="1:34" ht="31.5">
      <c r="A3187" s="115">
        <v>3183</v>
      </c>
      <c r="B3187" s="163" t="s">
        <v>10608</v>
      </c>
      <c r="C3187" s="164" t="str">
        <f xml:space="preserve"> _xlfn.CONCAT(小韻資料表[[#This Row],[聲母拼音碼]],小韻資料表[[#This Row],[韻母拼音碼]],小韻資料表[[#This Row],[調號]])</f>
        <v>kok4</v>
      </c>
      <c r="D3187" s="163" t="s">
        <v>10609</v>
      </c>
      <c r="E3187" s="165" t="s">
        <v>288</v>
      </c>
      <c r="F3187" s="115">
        <v>3</v>
      </c>
      <c r="G3187" s="166" t="s">
        <v>10610</v>
      </c>
      <c r="H3187" s="115">
        <f xml:space="preserve"> LEN(小韻資料表[[#This Row],[小韻字集]])</f>
        <v>23</v>
      </c>
      <c r="I3187" s="115" cm="1">
        <f t="array" ref="I3187" xml:space="preserve"> MATCH(TRUE, ISNUMBER( SEARCH( LEFT(小韻資料表[[#This Row],[切語]],1), 切語上字資料表[切語上字]) ), 0)</f>
        <v>1</v>
      </c>
      <c r="J3187" s="167" t="str" cm="1">
        <f t="array" ref="J3187" xml:space="preserve"> INDEX(切語上字資料表[聲母], 小韻資料表[[#This Row],[上字表識別號]])</f>
        <v>見</v>
      </c>
      <c r="K3187" s="167" t="str" cm="1">
        <f t="array" ref="K3187" xml:space="preserve"> INDEX(切語上字資料表[聲母拼音碼], 小韻資料表[[#This Row],[上字表識別號]])</f>
        <v>k</v>
      </c>
      <c r="L3187" s="308" t="str" cm="1">
        <f t="array" ref="L3187" xml:space="preserve"> INDEX(切語上字資料表[發音部位], 小韻資料表[[#This Row],[上字表識別號]])</f>
        <v>牙音</v>
      </c>
      <c r="M3187" s="167" t="str" cm="1">
        <f t="array" ref="M3187" xml:space="preserve"> INDEX(切語上字資料表[清濁], 小韻資料表[[#This Row],[上字表識別號]])</f>
        <v>全清</v>
      </c>
      <c r="N3187" s="179" t="str" cm="1">
        <f t="array" ref="N3187" xml:space="preserve"> INDEX(切語上字資料表[發送收], 小韻資料表[[#This Row],[上字表識別號]])</f>
        <v>發聲</v>
      </c>
      <c r="O3187" s="115" cm="1">
        <f t="array" ref="O3187" xml:space="preserve"> MATCH(TRUE, ISNUMBER( SEARCH( RIGHT(小韻資料表[[#This Row],[切語]],1), 切語下字資料表[切語下字]) ), 0)</f>
        <v>4</v>
      </c>
      <c r="P3187" s="164" t="str" cm="1">
        <f t="array" ref="P3187" xml:space="preserve"> INDEX(切語下字資料表[韻母], 小韻資料表[[#This Row],[下字表識別號]])</f>
        <v>東開1促聲</v>
      </c>
      <c r="Q3187" s="164" t="str" cm="1">
        <f t="array" ref="Q3187" xml:space="preserve"> INDEX(切語下字資料表[韻母拼音碼], 小韻資料表[[#This Row],[下字表識別號]])</f>
        <v>ok</v>
      </c>
      <c r="R3187" s="167" t="str" cm="1">
        <f t="array" ref="R3187" xml:space="preserve"> INDEX(設定表!$C$19:$C$23, INT( LEFT(小韻資料表[[#This Row],[目次編碼]],1) ))</f>
        <v>入</v>
      </c>
      <c r="S3187" s="167">
        <f xml:space="preserve">  INDEX(設定表!$C$8:$C$15, MATCH( (RIGHT(小韻資料表[[#This Row],[清濁]]) &amp; 小韻資料表[[#This Row],[調]]), 設定表!$B$8:$B$15, 0))</f>
        <v>4</v>
      </c>
      <c r="T3187" s="115" t="s">
        <v>297</v>
      </c>
      <c r="U3187" s="115" t="s">
        <v>297</v>
      </c>
      <c r="V3187" s="182" t="s">
        <v>297</v>
      </c>
      <c r="W3187" s="114" t="s">
        <v>297</v>
      </c>
      <c r="Z3187" s="103"/>
      <c r="AA3187" s="102"/>
      <c r="AB3187" s="103"/>
      <c r="AC3187" s="103"/>
      <c r="AG3187" s="103"/>
      <c r="AH3187" s="103"/>
    </row>
    <row r="3188" spans="1:34" ht="31.5">
      <c r="A3188" s="115">
        <v>3184</v>
      </c>
      <c r="B3188" s="163" t="s">
        <v>10611</v>
      </c>
      <c r="C3188" s="164" t="str">
        <f xml:space="preserve"> _xlfn.CONCAT(小韻資料表[[#This Row],[聲母拼音碼]],小韻資料表[[#This Row],[韻母拼音碼]],小韻資料表[[#This Row],[調號]])</f>
        <v>hok8</v>
      </c>
      <c r="D3188" s="163" t="s">
        <v>10612</v>
      </c>
      <c r="E3188" s="165" t="s">
        <v>288</v>
      </c>
      <c r="F3188" s="115">
        <v>4</v>
      </c>
      <c r="G3188" s="166" t="s">
        <v>10613</v>
      </c>
      <c r="H3188" s="115">
        <f xml:space="preserve"> LEN(小韻資料表[[#This Row],[小韻字集]])</f>
        <v>17</v>
      </c>
      <c r="I3188" s="115" cm="1">
        <f t="array" ref="I3188" xml:space="preserve"> MATCH(TRUE, ISNUMBER( SEARCH( LEFT(小韻資料表[[#This Row],[切語]],1), 切語上字資料表[切語上字]) ), 0)</f>
        <v>37</v>
      </c>
      <c r="J3188" s="167" t="str" cm="1">
        <f t="array" ref="J3188" xml:space="preserve"> INDEX(切語上字資料表[聲母], 小韻資料表[[#This Row],[上字表識別號]])</f>
        <v>匣</v>
      </c>
      <c r="K3188" s="167" t="str" cm="1">
        <f t="array" ref="K3188" xml:space="preserve"> INDEX(切語上字資料表[聲母拼音碼], 小韻資料表[[#This Row],[上字表識別號]])</f>
        <v>h</v>
      </c>
      <c r="L3188" s="308" t="str" cm="1">
        <f t="array" ref="L3188" xml:space="preserve"> INDEX(切語上字資料表[發音部位], 小韻資料表[[#This Row],[上字表識別號]])</f>
        <v>喉音</v>
      </c>
      <c r="M3188" s="167" t="str" cm="1">
        <f t="array" ref="M3188" xml:space="preserve"> INDEX(切語上字資料表[清濁], 小韻資料表[[#This Row],[上字表識別號]])</f>
        <v>全濁</v>
      </c>
      <c r="N3188" s="179" t="str" cm="1">
        <f t="array" ref="N3188" xml:space="preserve"> INDEX(切語上字資料表[發送收], 小韻資料表[[#This Row],[上字表識別號]])</f>
        <v>送氣</v>
      </c>
      <c r="O3188" s="115" cm="1">
        <f t="array" ref="O3188" xml:space="preserve"> MATCH(TRUE, ISNUMBER( SEARCH( RIGHT(小韻資料表[[#This Row],[切語]],1), 切語下字資料表[切語下字]) ), 0)</f>
        <v>4</v>
      </c>
      <c r="P3188" s="164" t="str" cm="1">
        <f t="array" ref="P3188" xml:space="preserve"> INDEX(切語下字資料表[韻母], 小韻資料表[[#This Row],[下字表識別號]])</f>
        <v>東開1促聲</v>
      </c>
      <c r="Q3188" s="164" t="str" cm="1">
        <f t="array" ref="Q3188" xml:space="preserve"> INDEX(切語下字資料表[韻母拼音碼], 小韻資料表[[#This Row],[下字表識別號]])</f>
        <v>ok</v>
      </c>
      <c r="R3188" s="167" t="str" cm="1">
        <f t="array" ref="R3188" xml:space="preserve"> INDEX(設定表!$C$19:$C$23, INT( LEFT(小韻資料表[[#This Row],[目次編碼]],1) ))</f>
        <v>入</v>
      </c>
      <c r="S3188" s="167">
        <f xml:space="preserve">  INDEX(設定表!$C$8:$C$15, MATCH( (RIGHT(小韻資料表[[#This Row],[清濁]]) &amp; 小韻資料表[[#This Row],[調]]), 設定表!$B$8:$B$15, 0))</f>
        <v>8</v>
      </c>
      <c r="T3188" s="115" t="s">
        <v>297</v>
      </c>
      <c r="U3188" s="115" t="s">
        <v>297</v>
      </c>
      <c r="V3188" s="182" t="s">
        <v>297</v>
      </c>
      <c r="W3188" s="115" t="s">
        <v>297</v>
      </c>
      <c r="Z3188" s="103"/>
      <c r="AA3188" s="102"/>
      <c r="AB3188" s="103"/>
      <c r="AC3188" s="103"/>
      <c r="AG3188" s="103"/>
      <c r="AH3188" s="103"/>
    </row>
    <row r="3189" spans="1:34" ht="31.5">
      <c r="A3189" s="115">
        <v>3185</v>
      </c>
      <c r="B3189" s="163" t="s">
        <v>10614</v>
      </c>
      <c r="C3189" s="164" t="str">
        <f xml:space="preserve"> _xlfn.CONCAT(小韻資料表[[#This Row],[聲母拼音碼]],小韻資料表[[#This Row],[韻母拼音碼]],小韻資料表[[#This Row],[調號]])</f>
        <v>khok4</v>
      </c>
      <c r="D3189" s="163" t="s">
        <v>10615</v>
      </c>
      <c r="E3189" s="165" t="s">
        <v>288</v>
      </c>
      <c r="F3189" s="115">
        <v>5</v>
      </c>
      <c r="G3189" s="166" t="s">
        <v>10616</v>
      </c>
      <c r="H3189" s="115">
        <f xml:space="preserve"> LEN(小韻資料表[[#This Row],[小韻字集]])</f>
        <v>10</v>
      </c>
      <c r="I3189" s="115" cm="1">
        <f t="array" ref="I3189" xml:space="preserve"> MATCH(TRUE, ISNUMBER( SEARCH( LEFT(小韻資料表[[#This Row],[切語]],1), 切語上字資料表[切語上字]) ), 0)</f>
        <v>2</v>
      </c>
      <c r="J3189" s="167" t="str" cm="1">
        <f t="array" ref="J3189" xml:space="preserve"> INDEX(切語上字資料表[聲母], 小韻資料表[[#This Row],[上字表識別號]])</f>
        <v>溪</v>
      </c>
      <c r="K3189" s="167" t="str" cm="1">
        <f t="array" ref="K3189" xml:space="preserve"> INDEX(切語上字資料表[聲母拼音碼], 小韻資料表[[#This Row],[上字表識別號]])</f>
        <v>kh</v>
      </c>
      <c r="L3189" s="308" t="str" cm="1">
        <f t="array" ref="L3189" xml:space="preserve"> INDEX(切語上字資料表[發音部位], 小韻資料表[[#This Row],[上字表識別號]])</f>
        <v>牙音</v>
      </c>
      <c r="M3189" s="167" t="str" cm="1">
        <f t="array" ref="M3189" xml:space="preserve"> INDEX(切語上字資料表[清濁], 小韻資料表[[#This Row],[上字表識別號]])</f>
        <v>次清</v>
      </c>
      <c r="N3189" s="179" t="str" cm="1">
        <f t="array" ref="N3189" xml:space="preserve"> INDEX(切語上字資料表[發送收], 小韻資料表[[#This Row],[上字表識別號]])</f>
        <v>送氣</v>
      </c>
      <c r="O3189" s="115" cm="1">
        <f t="array" ref="O3189" xml:space="preserve"> MATCH(TRUE, ISNUMBER( SEARCH( RIGHT(小韻資料表[[#This Row],[切語]],1), 切語下字資料表[切語下字]) ), 0)</f>
        <v>4</v>
      </c>
      <c r="P3189" s="164" t="str" cm="1">
        <f t="array" ref="P3189" xml:space="preserve"> INDEX(切語下字資料表[韻母], 小韻資料表[[#This Row],[下字表識別號]])</f>
        <v>東開1促聲</v>
      </c>
      <c r="Q3189" s="164" t="str" cm="1">
        <f t="array" ref="Q3189" xml:space="preserve"> INDEX(切語下字資料表[韻母拼音碼], 小韻資料表[[#This Row],[下字表識別號]])</f>
        <v>ok</v>
      </c>
      <c r="R3189" s="167" t="str" cm="1">
        <f t="array" ref="R3189" xml:space="preserve"> INDEX(設定表!$C$19:$C$23, INT( LEFT(小韻資料表[[#This Row],[目次編碼]],1) ))</f>
        <v>入</v>
      </c>
      <c r="S3189" s="167">
        <f xml:space="preserve">  INDEX(設定表!$C$8:$C$15, MATCH( (RIGHT(小韻資料表[[#This Row],[清濁]]) &amp; 小韻資料表[[#This Row],[調]]), 設定表!$B$8:$B$15, 0))</f>
        <v>4</v>
      </c>
      <c r="T3189" s="115" t="s">
        <v>10617</v>
      </c>
      <c r="U3189" s="115" t="s">
        <v>10618</v>
      </c>
      <c r="V3189" s="182" t="s">
        <v>297</v>
      </c>
      <c r="W3189" s="114" t="s">
        <v>297</v>
      </c>
      <c r="Z3189" s="103"/>
      <c r="AA3189" s="102"/>
      <c r="AB3189" s="103"/>
      <c r="AC3189" s="103"/>
      <c r="AG3189" s="103"/>
      <c r="AH3189" s="103"/>
    </row>
    <row r="3190" spans="1:34" ht="31.5">
      <c r="A3190" s="115">
        <v>3186</v>
      </c>
      <c r="B3190" s="163" t="s">
        <v>10619</v>
      </c>
      <c r="C3190" s="164" t="str">
        <f xml:space="preserve"> _xlfn.CONCAT(小韻資料表[[#This Row],[聲母拼音碼]],小韻資料表[[#This Row],[韻母拼音碼]],小韻資料表[[#This Row],[調號]])</f>
        <v>thok4</v>
      </c>
      <c r="D3190" s="163" t="s">
        <v>10620</v>
      </c>
      <c r="E3190" s="165" t="s">
        <v>288</v>
      </c>
      <c r="F3190" s="115">
        <v>6</v>
      </c>
      <c r="G3190" s="166" t="s">
        <v>10621</v>
      </c>
      <c r="H3190" s="115">
        <f xml:space="preserve"> LEN(小韻資料表[[#This Row],[小韻字集]])</f>
        <v>7</v>
      </c>
      <c r="I3190" s="115" cm="1">
        <f t="array" ref="I3190" xml:space="preserve"> MATCH(TRUE, ISNUMBER( SEARCH( LEFT(小韻資料表[[#This Row],[切語]],1), 切語上字資料表[切語上字]) ), 0)</f>
        <v>6</v>
      </c>
      <c r="J3190" s="167" t="str" cm="1">
        <f t="array" ref="J3190" xml:space="preserve"> INDEX(切語上字資料表[聲母], 小韻資料表[[#This Row],[上字表識別號]])</f>
        <v>透</v>
      </c>
      <c r="K3190" s="167" t="str" cm="1">
        <f t="array" ref="K3190" xml:space="preserve"> INDEX(切語上字資料表[聲母拼音碼], 小韻資料表[[#This Row],[上字表識別號]])</f>
        <v>th</v>
      </c>
      <c r="L3190" s="308" t="str" cm="1">
        <f t="array" ref="L3190" xml:space="preserve"> INDEX(切語上字資料表[發音部位], 小韻資料表[[#This Row],[上字表識別號]])</f>
        <v>舌頭音</v>
      </c>
      <c r="M3190" s="167" t="str" cm="1">
        <f t="array" ref="M3190" xml:space="preserve"> INDEX(切語上字資料表[清濁], 小韻資料表[[#This Row],[上字表識別號]])</f>
        <v>次清</v>
      </c>
      <c r="N3190" s="179" t="str" cm="1">
        <f t="array" ref="N3190" xml:space="preserve"> INDEX(切語上字資料表[發送收], 小韻資料表[[#This Row],[上字表識別號]])</f>
        <v>送氣</v>
      </c>
      <c r="O3190" s="115" cm="1">
        <f t="array" ref="O3190" xml:space="preserve"> MATCH(TRUE, ISNUMBER( SEARCH( RIGHT(小韻資料表[[#This Row],[切語]],1), 切語下字資料表[切語下字]) ), 0)</f>
        <v>4</v>
      </c>
      <c r="P3190" s="164" t="str" cm="1">
        <f t="array" ref="P3190" xml:space="preserve"> INDEX(切語下字資料表[韻母], 小韻資料表[[#This Row],[下字表識別號]])</f>
        <v>東開1促聲</v>
      </c>
      <c r="Q3190" s="164" t="str" cm="1">
        <f t="array" ref="Q3190" xml:space="preserve"> INDEX(切語下字資料表[韻母拼音碼], 小韻資料表[[#This Row],[下字表識別號]])</f>
        <v>ok</v>
      </c>
      <c r="R3190" s="167" t="str" cm="1">
        <f t="array" ref="R3190" xml:space="preserve"> INDEX(設定表!$C$19:$C$23, INT( LEFT(小韻資料表[[#This Row],[目次編碼]],1) ))</f>
        <v>入</v>
      </c>
      <c r="S3190" s="167">
        <f xml:space="preserve">  INDEX(設定表!$C$8:$C$15, MATCH( (RIGHT(小韻資料表[[#This Row],[清濁]]) &amp; 小韻資料表[[#This Row],[調]]), 設定表!$B$8:$B$15, 0))</f>
        <v>4</v>
      </c>
      <c r="T3190" s="115" t="s">
        <v>297</v>
      </c>
      <c r="U3190" s="115" t="s">
        <v>297</v>
      </c>
      <c r="V3190" s="182" t="s">
        <v>10622</v>
      </c>
      <c r="W3190" s="115" t="s">
        <v>297</v>
      </c>
      <c r="Z3190" s="103"/>
      <c r="AA3190" s="102"/>
      <c r="AB3190" s="103"/>
      <c r="AC3190" s="103"/>
      <c r="AG3190" s="103"/>
      <c r="AH3190" s="103"/>
    </row>
    <row r="3191" spans="1:34" ht="31.5">
      <c r="A3191" s="115">
        <v>3187</v>
      </c>
      <c r="B3191" s="163" t="s">
        <v>10623</v>
      </c>
      <c r="C3191" s="164" t="str">
        <f xml:space="preserve"> _xlfn.CONCAT(小韻資料表[[#This Row],[聲母拼音碼]],小韻資料表[[#This Row],[韻母拼音碼]],小韻資料表[[#This Row],[調號]])</f>
        <v>tok4</v>
      </c>
      <c r="D3191" s="163" t="s">
        <v>10624</v>
      </c>
      <c r="E3191" s="165" t="s">
        <v>288</v>
      </c>
      <c r="F3191" s="115">
        <v>7</v>
      </c>
      <c r="G3191" s="166" t="s">
        <v>10625</v>
      </c>
      <c r="H3191" s="115">
        <f xml:space="preserve"> LEN(小韻資料表[[#This Row],[小韻字集]])</f>
        <v>12</v>
      </c>
      <c r="I3191" s="115" cm="1">
        <f t="array" ref="I3191" xml:space="preserve"> MATCH(TRUE, ISNUMBER( SEARCH( LEFT(小韻資料表[[#This Row],[切語]],1), 切語上字資料表[切語上字]) ), 0)</f>
        <v>5</v>
      </c>
      <c r="J3191" s="167" t="str" cm="1">
        <f t="array" ref="J3191" xml:space="preserve"> INDEX(切語上字資料表[聲母], 小韻資料表[[#This Row],[上字表識別號]])</f>
        <v>端</v>
      </c>
      <c r="K3191" s="167" t="str" cm="1">
        <f t="array" ref="K3191" xml:space="preserve"> INDEX(切語上字資料表[聲母拼音碼], 小韻資料表[[#This Row],[上字表識別號]])</f>
        <v>t</v>
      </c>
      <c r="L3191" s="308" t="str" cm="1">
        <f t="array" ref="L3191" xml:space="preserve"> INDEX(切語上字資料表[發音部位], 小韻資料表[[#This Row],[上字表識別號]])</f>
        <v>舌頭音</v>
      </c>
      <c r="M3191" s="167" t="str" cm="1">
        <f t="array" ref="M3191" xml:space="preserve"> INDEX(切語上字資料表[清濁], 小韻資料表[[#This Row],[上字表識別號]])</f>
        <v>全清</v>
      </c>
      <c r="N3191" s="179" t="str" cm="1">
        <f t="array" ref="N3191" xml:space="preserve"> INDEX(切語上字資料表[發送收], 小韻資料表[[#This Row],[上字表識別號]])</f>
        <v>發聲</v>
      </c>
      <c r="O3191" s="115" cm="1">
        <f t="array" ref="O3191" xml:space="preserve"> MATCH(TRUE, ISNUMBER( SEARCH( RIGHT(小韻資料表[[#This Row],[切語]],1), 切語下字資料表[切語下字]) ), 0)</f>
        <v>4</v>
      </c>
      <c r="P3191" s="164" t="str" cm="1">
        <f t="array" ref="P3191" xml:space="preserve"> INDEX(切語下字資料表[韻母], 小韻資料表[[#This Row],[下字表識別號]])</f>
        <v>東開1促聲</v>
      </c>
      <c r="Q3191" s="164" t="str" cm="1">
        <f t="array" ref="Q3191" xml:space="preserve"> INDEX(切語下字資料表[韻母拼音碼], 小韻資料表[[#This Row],[下字表識別號]])</f>
        <v>ok</v>
      </c>
      <c r="R3191" s="167" t="str" cm="1">
        <f t="array" ref="R3191" xml:space="preserve"> INDEX(設定表!$C$19:$C$23, INT( LEFT(小韻資料表[[#This Row],[目次編碼]],1) ))</f>
        <v>入</v>
      </c>
      <c r="S3191" s="167">
        <f xml:space="preserve">  INDEX(設定表!$C$8:$C$15, MATCH( (RIGHT(小韻資料表[[#This Row],[清濁]]) &amp; 小韻資料表[[#This Row],[調]]), 設定表!$B$8:$B$15, 0))</f>
        <v>4</v>
      </c>
      <c r="T3191" s="115" t="s">
        <v>10626</v>
      </c>
      <c r="U3191" s="115" t="s">
        <v>297</v>
      </c>
      <c r="V3191" s="182" t="s">
        <v>297</v>
      </c>
      <c r="W3191" s="114" t="s">
        <v>297</v>
      </c>
      <c r="Z3191" s="103"/>
      <c r="AA3191" s="102"/>
      <c r="AB3191" s="103"/>
      <c r="AC3191" s="103"/>
      <c r="AG3191" s="103"/>
      <c r="AH3191" s="103"/>
    </row>
    <row r="3192" spans="1:34" ht="63">
      <c r="A3192" s="115">
        <v>3188</v>
      </c>
      <c r="B3192" s="163" t="s">
        <v>10627</v>
      </c>
      <c r="C3192" s="164" t="str">
        <f xml:space="preserve"> _xlfn.CONCAT(小韻資料表[[#This Row],[聲母拼音碼]],小韻資料表[[#This Row],[韻母拼音碼]],小韻資料表[[#This Row],[調號]])</f>
        <v>sok4</v>
      </c>
      <c r="D3192" s="163" t="s">
        <v>10628</v>
      </c>
      <c r="E3192" s="165" t="s">
        <v>288</v>
      </c>
      <c r="F3192" s="115">
        <v>8</v>
      </c>
      <c r="G3192" s="166" t="s">
        <v>10629</v>
      </c>
      <c r="H3192" s="115">
        <f xml:space="preserve"> LEN(小韻資料表[[#This Row],[小韻字集]])</f>
        <v>24</v>
      </c>
      <c r="I3192" s="115" cm="1">
        <f t="array" ref="I3192" xml:space="preserve"> MATCH(TRUE, ISNUMBER( SEARCH( LEFT(小韻資料表[[#This Row],[切語]],1), 切語上字資料表[切語上字]) ), 0)</f>
        <v>24</v>
      </c>
      <c r="J3192" s="167" t="str" cm="1">
        <f t="array" ref="J3192" xml:space="preserve"> INDEX(切語上字資料表[聲母], 小韻資料表[[#This Row],[上字表識別號]])</f>
        <v>心</v>
      </c>
      <c r="K3192" s="167" t="str" cm="1">
        <f t="array" ref="K3192" xml:space="preserve"> INDEX(切語上字資料表[聲母拼音碼], 小韻資料表[[#This Row],[上字表識別號]])</f>
        <v>s</v>
      </c>
      <c r="L3192" s="308" t="str" cm="1">
        <f t="array" ref="L3192" xml:space="preserve"> INDEX(切語上字資料表[發音部位], 小韻資料表[[#This Row],[上字表識別號]])</f>
        <v>齒頭音</v>
      </c>
      <c r="M3192" s="167" t="str" cm="1">
        <f t="array" ref="M3192" xml:space="preserve"> INDEX(切語上字資料表[清濁], 小韻資料表[[#This Row],[上字表識別號]])</f>
        <v>全清</v>
      </c>
      <c r="N3192" s="179" t="str" cm="1">
        <f t="array" ref="N3192" xml:space="preserve"> INDEX(切語上字資料表[發送收], 小韻資料表[[#This Row],[上字表識別號]])</f>
        <v>送氣</v>
      </c>
      <c r="O3192" s="115" cm="1">
        <f t="array" ref="O3192" xml:space="preserve"> MATCH(TRUE, ISNUMBER( SEARCH( RIGHT(小韻資料表[[#This Row],[切語]],1), 切語下字資料表[切語下字]) ), 0)</f>
        <v>4</v>
      </c>
      <c r="P3192" s="164" t="str" cm="1">
        <f t="array" ref="P3192" xml:space="preserve"> INDEX(切語下字資料表[韻母], 小韻資料表[[#This Row],[下字表識別號]])</f>
        <v>東開1促聲</v>
      </c>
      <c r="Q3192" s="164" t="str" cm="1">
        <f t="array" ref="Q3192" xml:space="preserve"> INDEX(切語下字資料表[韻母拼音碼], 小韻資料表[[#This Row],[下字表識別號]])</f>
        <v>ok</v>
      </c>
      <c r="R3192" s="167" t="str" cm="1">
        <f t="array" ref="R3192" xml:space="preserve"> INDEX(設定表!$C$19:$C$23, INT( LEFT(小韻資料表[[#This Row],[目次編碼]],1) ))</f>
        <v>入</v>
      </c>
      <c r="S3192" s="167">
        <f xml:space="preserve">  INDEX(設定表!$C$8:$C$15, MATCH( (RIGHT(小韻資料表[[#This Row],[清濁]]) &amp; 小韻資料表[[#This Row],[調]]), 設定表!$B$8:$B$15, 0))</f>
        <v>4</v>
      </c>
      <c r="T3192" s="115" t="s">
        <v>297</v>
      </c>
      <c r="U3192" s="115" t="s">
        <v>297</v>
      </c>
      <c r="V3192" s="182" t="s">
        <v>10630</v>
      </c>
      <c r="W3192" s="115" t="s">
        <v>297</v>
      </c>
      <c r="Z3192" s="103"/>
      <c r="AA3192" s="102"/>
      <c r="AB3192" s="103"/>
      <c r="AC3192" s="103"/>
      <c r="AG3192" s="103"/>
      <c r="AH3192" s="103"/>
    </row>
    <row r="3193" spans="1:34" ht="94.5">
      <c r="A3193" s="115">
        <v>3189</v>
      </c>
      <c r="B3193" s="163" t="s">
        <v>10631</v>
      </c>
      <c r="C3193" s="164" t="str">
        <f xml:space="preserve"> _xlfn.CONCAT(小韻資料表[[#This Row],[聲母拼音碼]],小韻資料表[[#This Row],[韻母拼音碼]],小韻資料表[[#This Row],[調號]])</f>
        <v>lok8</v>
      </c>
      <c r="D3193" s="163" t="s">
        <v>10632</v>
      </c>
      <c r="E3193" s="165" t="s">
        <v>288</v>
      </c>
      <c r="F3193" s="115">
        <v>9</v>
      </c>
      <c r="G3193" s="166" t="s">
        <v>10633</v>
      </c>
      <c r="H3193" s="115">
        <f xml:space="preserve"> LEN(小韻資料表[[#This Row],[小韻字集]])</f>
        <v>59</v>
      </c>
      <c r="I3193" s="115" cm="1">
        <f t="array" ref="I3193" xml:space="preserve"> MATCH(TRUE, ISNUMBER( SEARCH( LEFT(小韻資料表[[#This Row],[切語]],1), 切語上字資料表[切語上字]) ), 0)</f>
        <v>40</v>
      </c>
      <c r="J3193" s="167" t="str" cm="1">
        <f t="array" ref="J3193" xml:space="preserve"> INDEX(切語上字資料表[聲母], 小韻資料表[[#This Row],[上字表識別號]])</f>
        <v>來</v>
      </c>
      <c r="K3193" s="167" t="str" cm="1">
        <f t="array" ref="K3193" xml:space="preserve"> INDEX(切語上字資料表[聲母拼音碼], 小韻資料表[[#This Row],[上字表識別號]])</f>
        <v>l</v>
      </c>
      <c r="L3193" s="308" t="str" cm="1">
        <f t="array" ref="L3193" xml:space="preserve"> INDEX(切語上字資料表[發音部位], 小韻資料表[[#This Row],[上字表識別號]])</f>
        <v>半舌</v>
      </c>
      <c r="M3193" s="167" t="str" cm="1">
        <f t="array" ref="M3193" xml:space="preserve"> INDEX(切語上字資料表[清濁], 小韻資料表[[#This Row],[上字表識別號]])</f>
        <v>次濁</v>
      </c>
      <c r="N3193" s="179" t="str" cm="1">
        <f t="array" ref="N3193" xml:space="preserve"> INDEX(切語上字資料表[發送收], 小韻資料表[[#This Row],[上字表識別號]])</f>
        <v>收聲</v>
      </c>
      <c r="O3193" s="115" cm="1">
        <f t="array" ref="O3193" xml:space="preserve"> MATCH(TRUE, ISNUMBER( SEARCH( RIGHT(小韻資料表[[#This Row],[切語]],1), 切語下字資料表[切語下字]) ), 0)</f>
        <v>4</v>
      </c>
      <c r="P3193" s="164" t="str" cm="1">
        <f t="array" ref="P3193" xml:space="preserve"> INDEX(切語下字資料表[韻母], 小韻資料表[[#This Row],[下字表識別號]])</f>
        <v>東開1促聲</v>
      </c>
      <c r="Q3193" s="164" t="str" cm="1">
        <f t="array" ref="Q3193" xml:space="preserve"> INDEX(切語下字資料表[韻母拼音碼], 小韻資料表[[#This Row],[下字表識別號]])</f>
        <v>ok</v>
      </c>
      <c r="R3193" s="167" t="str" cm="1">
        <f t="array" ref="R3193" xml:space="preserve"> INDEX(設定表!$C$19:$C$23, INT( LEFT(小韻資料表[[#This Row],[目次編碼]],1) ))</f>
        <v>入</v>
      </c>
      <c r="S3193" s="167">
        <f xml:space="preserve">  INDEX(設定表!$C$8:$C$15, MATCH( (RIGHT(小韻資料表[[#This Row],[清濁]]) &amp; 小韻資料表[[#This Row],[調]]), 設定表!$B$8:$B$15, 0))</f>
        <v>8</v>
      </c>
      <c r="T3193" s="115" t="s">
        <v>297</v>
      </c>
      <c r="U3193" s="115" t="s">
        <v>297</v>
      </c>
      <c r="V3193" s="182" t="s">
        <v>10634</v>
      </c>
      <c r="W3193" s="114" t="s">
        <v>297</v>
      </c>
      <c r="Z3193" s="103"/>
      <c r="AA3193" s="102"/>
      <c r="AB3193" s="103"/>
      <c r="AC3193" s="103"/>
      <c r="AG3193" s="103"/>
      <c r="AH3193" s="103"/>
    </row>
    <row r="3194" spans="1:34" ht="31.5">
      <c r="A3194" s="115">
        <v>3190</v>
      </c>
      <c r="B3194" s="163" t="s">
        <v>10635</v>
      </c>
      <c r="C3194" s="164" t="str">
        <f xml:space="preserve"> _xlfn.CONCAT(小韻資料表[[#This Row],[聲母拼音碼]],小韻資料表[[#This Row],[韻母拼音碼]],小韻資料表[[#This Row],[調號]])</f>
        <v>hok4</v>
      </c>
      <c r="D3194" s="163" t="s">
        <v>10636</v>
      </c>
      <c r="E3194" s="165" t="s">
        <v>288</v>
      </c>
      <c r="F3194" s="115">
        <v>10</v>
      </c>
      <c r="G3194" s="166" t="s">
        <v>10637</v>
      </c>
      <c r="H3194" s="115">
        <f xml:space="preserve"> LEN(小韻資料表[[#This Row],[小韻字集]])</f>
        <v>9</v>
      </c>
      <c r="I3194" s="115" cm="1">
        <f t="array" ref="I3194" xml:space="preserve"> MATCH(TRUE, ISNUMBER( SEARCH( LEFT(小韻資料表[[#This Row],[切語]],1), 切語上字資料表[切語上字]) ), 0)</f>
        <v>36</v>
      </c>
      <c r="J3194" s="167" t="str" cm="1">
        <f t="array" ref="J3194" xml:space="preserve"> INDEX(切語上字資料表[聲母], 小韻資料表[[#This Row],[上字表識別號]])</f>
        <v>曉</v>
      </c>
      <c r="K3194" s="167" t="str" cm="1">
        <f t="array" ref="K3194" xml:space="preserve"> INDEX(切語上字資料表[聲母拼音碼], 小韻資料表[[#This Row],[上字表識別號]])</f>
        <v>h</v>
      </c>
      <c r="L3194" s="308" t="str" cm="1">
        <f t="array" ref="L3194" xml:space="preserve"> INDEX(切語上字資料表[發音部位], 小韻資料表[[#This Row],[上字表識別號]])</f>
        <v>喉音</v>
      </c>
      <c r="M3194" s="167" t="str" cm="1">
        <f t="array" ref="M3194" xml:space="preserve"> INDEX(切語上字資料表[清濁], 小韻資料表[[#This Row],[上字表識別號]])</f>
        <v>次清</v>
      </c>
      <c r="N3194" s="179" t="str" cm="1">
        <f t="array" ref="N3194" xml:space="preserve"> INDEX(切語上字資料表[發送收], 小韻資料表[[#This Row],[上字表識別號]])</f>
        <v>送氣</v>
      </c>
      <c r="O3194" s="115" cm="1">
        <f t="array" ref="O3194" xml:space="preserve"> MATCH(TRUE, ISNUMBER( SEARCH( RIGHT(小韻資料表[[#This Row],[切語]],1), 切語下字資料表[切語下字]) ), 0)</f>
        <v>4</v>
      </c>
      <c r="P3194" s="164" t="str" cm="1">
        <f t="array" ref="P3194" xml:space="preserve"> INDEX(切語下字資料表[韻母], 小韻資料表[[#This Row],[下字表識別號]])</f>
        <v>東開1促聲</v>
      </c>
      <c r="Q3194" s="164" t="str" cm="1">
        <f t="array" ref="Q3194" xml:space="preserve"> INDEX(切語下字資料表[韻母拼音碼], 小韻資料表[[#This Row],[下字表識別號]])</f>
        <v>ok</v>
      </c>
      <c r="R3194" s="167" t="str" cm="1">
        <f t="array" ref="R3194" xml:space="preserve"> INDEX(設定表!$C$19:$C$23, INT( LEFT(小韻資料表[[#This Row],[目次編碼]],1) ))</f>
        <v>入</v>
      </c>
      <c r="S3194" s="167">
        <f xml:space="preserve">  INDEX(設定表!$C$8:$C$15, MATCH( (RIGHT(小韻資料表[[#This Row],[清濁]]) &amp; 小韻資料表[[#This Row],[調]]), 設定表!$B$8:$B$15, 0))</f>
        <v>4</v>
      </c>
      <c r="T3194" s="115" t="s">
        <v>297</v>
      </c>
      <c r="U3194" s="115" t="s">
        <v>297</v>
      </c>
      <c r="V3194" s="182" t="s">
        <v>297</v>
      </c>
      <c r="W3194" s="115" t="s">
        <v>297</v>
      </c>
      <c r="Z3194" s="103"/>
      <c r="AA3194" s="102"/>
      <c r="AB3194" s="103"/>
      <c r="AC3194" s="103"/>
      <c r="AG3194" s="103"/>
      <c r="AH3194" s="103"/>
    </row>
    <row r="3195" spans="1:34" ht="31.5">
      <c r="A3195" s="115">
        <v>3191</v>
      </c>
      <c r="B3195" s="163" t="s">
        <v>10638</v>
      </c>
      <c r="C3195" s="164" t="str">
        <f xml:space="preserve"> _xlfn.CONCAT(小韻資料表[[#This Row],[聲母拼音碼]],小韻資料表[[#This Row],[韻母拼音碼]],小韻資料表[[#This Row],[調號]])</f>
        <v>cok8</v>
      </c>
      <c r="D3195" s="163" t="s">
        <v>10639</v>
      </c>
      <c r="E3195" s="165" t="s">
        <v>288</v>
      </c>
      <c r="F3195" s="115">
        <v>11</v>
      </c>
      <c r="G3195" s="166" t="s">
        <v>10640</v>
      </c>
      <c r="H3195" s="115">
        <f xml:space="preserve"> LEN(小韻資料表[[#This Row],[小韻字集]])</f>
        <v>3</v>
      </c>
      <c r="I3195" s="115" cm="1">
        <f t="array" ref="I3195" xml:space="preserve"> MATCH(TRUE, ISNUMBER( SEARCH( LEFT(小韻資料表[[#This Row],[切語]],1), 切語上字資料表[切語上字]) ), 0)</f>
        <v>23</v>
      </c>
      <c r="J3195" s="167" t="str" cm="1">
        <f t="array" ref="J3195" xml:space="preserve"> INDEX(切語上字資料表[聲母], 小韻資料表[[#This Row],[上字表識別號]])</f>
        <v>從</v>
      </c>
      <c r="K3195" s="167" t="str" cm="1">
        <f t="array" ref="K3195" xml:space="preserve"> INDEX(切語上字資料表[聲母拼音碼], 小韻資料表[[#This Row],[上字表識別號]])</f>
        <v>c</v>
      </c>
      <c r="L3195" s="308" t="str" cm="1">
        <f t="array" ref="L3195" xml:space="preserve"> INDEX(切語上字資料表[發音部位], 小韻資料表[[#This Row],[上字表識別號]])</f>
        <v>齒頭音</v>
      </c>
      <c r="M3195" s="167" t="str" cm="1">
        <f t="array" ref="M3195" xml:space="preserve"> INDEX(切語上字資料表[清濁], 小韻資料表[[#This Row],[上字表識別號]])</f>
        <v>全濁</v>
      </c>
      <c r="N3195" s="179" cm="1">
        <f t="array" ref="N3195" xml:space="preserve"> INDEX(切語上字資料表[發送收], 小韻資料表[[#This Row],[上字表識別號]])</f>
        <v>0</v>
      </c>
      <c r="O3195" s="115" cm="1">
        <f t="array" ref="O3195" xml:space="preserve"> MATCH(TRUE, ISNUMBER( SEARCH( RIGHT(小韻資料表[[#This Row],[切語]],1), 切語下字資料表[切語下字]) ), 0)</f>
        <v>4</v>
      </c>
      <c r="P3195" s="164" t="str" cm="1">
        <f t="array" ref="P3195" xml:space="preserve"> INDEX(切語下字資料表[韻母], 小韻資料表[[#This Row],[下字表識別號]])</f>
        <v>東開1促聲</v>
      </c>
      <c r="Q3195" s="164" t="str" cm="1">
        <f t="array" ref="Q3195" xml:space="preserve"> INDEX(切語下字資料表[韻母拼音碼], 小韻資料表[[#This Row],[下字表識別號]])</f>
        <v>ok</v>
      </c>
      <c r="R3195" s="167" t="str" cm="1">
        <f t="array" ref="R3195" xml:space="preserve"> INDEX(設定表!$C$19:$C$23, INT( LEFT(小韻資料表[[#This Row],[目次編碼]],1) ))</f>
        <v>入</v>
      </c>
      <c r="S3195" s="167">
        <f xml:space="preserve">  INDEX(設定表!$C$8:$C$15, MATCH( (RIGHT(小韻資料表[[#This Row],[清濁]]) &amp; 小韻資料表[[#This Row],[調]]), 設定表!$B$8:$B$15, 0))</f>
        <v>8</v>
      </c>
      <c r="T3195" s="115" t="s">
        <v>297</v>
      </c>
      <c r="U3195" s="115" t="s">
        <v>297</v>
      </c>
      <c r="V3195" s="182" t="s">
        <v>297</v>
      </c>
      <c r="W3195" s="114" t="s">
        <v>297</v>
      </c>
      <c r="Z3195" s="103"/>
      <c r="AA3195" s="102"/>
      <c r="AB3195" s="103"/>
      <c r="AC3195" s="103"/>
      <c r="AG3195" s="103"/>
      <c r="AH3195" s="103"/>
    </row>
    <row r="3196" spans="1:34" ht="31.5">
      <c r="A3196" s="115">
        <v>3192</v>
      </c>
      <c r="B3196" s="163" t="s">
        <v>10641</v>
      </c>
      <c r="C3196" s="164" t="str">
        <f xml:space="preserve"> _xlfn.CONCAT(小韻資料表[[#This Row],[聲母拼音碼]],小韻資料表[[#This Row],[韻母拼音碼]],小韻資料表[[#This Row],[調號]])</f>
        <v>chok4</v>
      </c>
      <c r="D3196" s="163" t="s">
        <v>10642</v>
      </c>
      <c r="E3196" s="165" t="s">
        <v>288</v>
      </c>
      <c r="F3196" s="115">
        <v>12</v>
      </c>
      <c r="G3196" s="166" t="s">
        <v>10643</v>
      </c>
      <c r="H3196" s="115">
        <f xml:space="preserve"> LEN(小韻資料表[[#This Row],[小韻字集]])</f>
        <v>6</v>
      </c>
      <c r="I3196" s="115" cm="1">
        <f t="array" ref="I3196" xml:space="preserve"> MATCH(TRUE, ISNUMBER( SEARCH( LEFT(小韻資料表[[#This Row],[切語]],1), 切語上字資料表[切語上字]) ), 0)</f>
        <v>22</v>
      </c>
      <c r="J3196" s="167" t="str" cm="1">
        <f t="array" ref="J3196" xml:space="preserve"> INDEX(切語上字資料表[聲母], 小韻資料表[[#This Row],[上字表識別號]])</f>
        <v>清</v>
      </c>
      <c r="K3196" s="167" t="str" cm="1">
        <f t="array" ref="K3196" xml:space="preserve"> INDEX(切語上字資料表[聲母拼音碼], 小韻資料表[[#This Row],[上字表識別號]])</f>
        <v>ch</v>
      </c>
      <c r="L3196" s="308" t="str" cm="1">
        <f t="array" ref="L3196" xml:space="preserve"> INDEX(切語上字資料表[發音部位], 小韻資料表[[#This Row],[上字表識別號]])</f>
        <v>齒頭音</v>
      </c>
      <c r="M3196" s="167" t="str" cm="1">
        <f t="array" ref="M3196" xml:space="preserve"> INDEX(切語上字資料表[清濁], 小韻資料表[[#This Row],[上字表識別號]])</f>
        <v>次清</v>
      </c>
      <c r="N3196" s="179" t="str" cm="1">
        <f t="array" ref="N3196" xml:space="preserve"> INDEX(切語上字資料表[發送收], 小韻資料表[[#This Row],[上字表識別號]])</f>
        <v>送氣</v>
      </c>
      <c r="O3196" s="115" cm="1">
        <f t="array" ref="O3196" xml:space="preserve"> MATCH(TRUE, ISNUMBER( SEARCH( RIGHT(小韻資料表[[#This Row],[切語]],1), 切語下字資料表[切語下字]) ), 0)</f>
        <v>4</v>
      </c>
      <c r="P3196" s="164" t="str" cm="1">
        <f t="array" ref="P3196" xml:space="preserve"> INDEX(切語下字資料表[韻母], 小韻資料表[[#This Row],[下字表識別號]])</f>
        <v>東開1促聲</v>
      </c>
      <c r="Q3196" s="164" t="str" cm="1">
        <f t="array" ref="Q3196" xml:space="preserve"> INDEX(切語下字資料表[韻母拼音碼], 小韻資料表[[#This Row],[下字表識別號]])</f>
        <v>ok</v>
      </c>
      <c r="R3196" s="167" t="str" cm="1">
        <f t="array" ref="R3196" xml:space="preserve"> INDEX(設定表!$C$19:$C$23, INT( LEFT(小韻資料表[[#This Row],[目次編碼]],1) ))</f>
        <v>入</v>
      </c>
      <c r="S3196" s="167">
        <f xml:space="preserve">  INDEX(設定表!$C$8:$C$15, MATCH( (RIGHT(小韻資料表[[#This Row],[清濁]]) &amp; 小韻資料表[[#This Row],[調]]), 設定表!$B$8:$B$15, 0))</f>
        <v>4</v>
      </c>
      <c r="T3196" s="115" t="s">
        <v>297</v>
      </c>
      <c r="U3196" s="115" t="s">
        <v>297</v>
      </c>
      <c r="V3196" s="182" t="s">
        <v>297</v>
      </c>
      <c r="W3196" s="115" t="s">
        <v>297</v>
      </c>
      <c r="Z3196" s="103"/>
      <c r="AA3196" s="102"/>
      <c r="AB3196" s="103"/>
      <c r="AC3196" s="103"/>
      <c r="AG3196" s="103"/>
      <c r="AH3196" s="103"/>
    </row>
    <row r="3197" spans="1:34" ht="31.5">
      <c r="A3197" s="115">
        <v>3193</v>
      </c>
      <c r="B3197" s="163" t="s">
        <v>10644</v>
      </c>
      <c r="C3197" s="164" t="str">
        <f xml:space="preserve"> _xlfn.CONCAT(小韻資料表[[#This Row],[聲母拼音碼]],小韻資料表[[#This Row],[韻母拼音碼]],小韻資料表[[#This Row],[調號]])</f>
        <v>cok4</v>
      </c>
      <c r="D3197" s="163" t="s">
        <v>10645</v>
      </c>
      <c r="E3197" s="165" t="s">
        <v>288</v>
      </c>
      <c r="F3197" s="115">
        <v>13</v>
      </c>
      <c r="G3197" s="166" t="s">
        <v>10646</v>
      </c>
      <c r="H3197" s="115">
        <f xml:space="preserve"> LEN(小韻資料表[[#This Row],[小韻字集]])</f>
        <v>2</v>
      </c>
      <c r="I3197" s="115" cm="1">
        <f t="array" ref="I3197" xml:space="preserve"> MATCH(TRUE, ISNUMBER( SEARCH( LEFT(小韻資料表[[#This Row],[切語]],1), 切語上字資料表[切語上字]) ), 0)</f>
        <v>21</v>
      </c>
      <c r="J3197" s="167" t="str" cm="1">
        <f t="array" ref="J3197" xml:space="preserve"> INDEX(切語上字資料表[聲母], 小韻資料表[[#This Row],[上字表識別號]])</f>
        <v>精</v>
      </c>
      <c r="K3197" s="167" t="str" cm="1">
        <f t="array" ref="K3197" xml:space="preserve"> INDEX(切語上字資料表[聲母拼音碼], 小韻資料表[[#This Row],[上字表識別號]])</f>
        <v>c</v>
      </c>
      <c r="L3197" s="308" t="str" cm="1">
        <f t="array" ref="L3197" xml:space="preserve"> INDEX(切語上字資料表[發音部位], 小韻資料表[[#This Row],[上字表識別號]])</f>
        <v>齒頭音</v>
      </c>
      <c r="M3197" s="167" t="str" cm="1">
        <f t="array" ref="M3197" xml:space="preserve"> INDEX(切語上字資料表[清濁], 小韻資料表[[#This Row],[上字表識別號]])</f>
        <v>全清</v>
      </c>
      <c r="N3197" s="179" t="str" cm="1">
        <f t="array" ref="N3197" xml:space="preserve"> INDEX(切語上字資料表[發送收], 小韻資料表[[#This Row],[上字表識別號]])</f>
        <v>發聲</v>
      </c>
      <c r="O3197" s="115" cm="1">
        <f t="array" ref="O3197" xml:space="preserve"> MATCH(TRUE, ISNUMBER( SEARCH( RIGHT(小韻資料表[[#This Row],[切語]],1), 切語下字資料表[切語下字]) ), 0)</f>
        <v>4</v>
      </c>
      <c r="P3197" s="164" t="str" cm="1">
        <f t="array" ref="P3197" xml:space="preserve"> INDEX(切語下字資料表[韻母], 小韻資料表[[#This Row],[下字表識別號]])</f>
        <v>東開1促聲</v>
      </c>
      <c r="Q3197" s="164" t="str" cm="1">
        <f t="array" ref="Q3197" xml:space="preserve"> INDEX(切語下字資料表[韻母拼音碼], 小韻資料表[[#This Row],[下字表識別號]])</f>
        <v>ok</v>
      </c>
      <c r="R3197" s="167" t="str" cm="1">
        <f t="array" ref="R3197" xml:space="preserve"> INDEX(設定表!$C$19:$C$23, INT( LEFT(小韻資料表[[#This Row],[目次編碼]],1) ))</f>
        <v>入</v>
      </c>
      <c r="S3197" s="167">
        <f xml:space="preserve">  INDEX(設定表!$C$8:$C$15, MATCH( (RIGHT(小韻資料表[[#This Row],[清濁]]) &amp; 小韻資料表[[#This Row],[調]]), 設定表!$B$8:$B$15, 0))</f>
        <v>4</v>
      </c>
      <c r="T3197" s="115" t="s">
        <v>297</v>
      </c>
      <c r="U3197" s="115" t="s">
        <v>297</v>
      </c>
      <c r="V3197" s="182" t="s">
        <v>297</v>
      </c>
      <c r="W3197" s="114" t="s">
        <v>297</v>
      </c>
      <c r="Z3197" s="103"/>
      <c r="AA3197" s="102"/>
      <c r="AB3197" s="103"/>
      <c r="AC3197" s="103"/>
      <c r="AG3197" s="103"/>
      <c r="AH3197" s="103"/>
    </row>
    <row r="3198" spans="1:34" ht="31.5">
      <c r="A3198" s="115">
        <v>3194</v>
      </c>
      <c r="B3198" s="163" t="s">
        <v>10647</v>
      </c>
      <c r="C3198" s="164" t="str">
        <f xml:space="preserve"> _xlfn.CONCAT(小韻資料表[[#This Row],[聲母拼音碼]],小韻資料表[[#This Row],[韻母拼音碼]],小韻資料表[[#This Row],[調號]])</f>
        <v>pok8</v>
      </c>
      <c r="D3198" s="163" t="s">
        <v>9587</v>
      </c>
      <c r="E3198" s="165" t="s">
        <v>288</v>
      </c>
      <c r="F3198" s="115">
        <v>14</v>
      </c>
      <c r="G3198" s="166" t="s">
        <v>10648</v>
      </c>
      <c r="H3198" s="115">
        <f xml:space="preserve"> LEN(小韻資料表[[#This Row],[小韻字集]])</f>
        <v>14</v>
      </c>
      <c r="I3198" s="115" cm="1">
        <f t="array" ref="I3198" xml:space="preserve"> MATCH(TRUE, ISNUMBER( SEARCH( LEFT(小韻資料表[[#This Row],[切語]],1), 切語上字資料表[切語上字]) ), 0)</f>
        <v>15</v>
      </c>
      <c r="J3198" s="167" t="str" cm="1">
        <f t="array" ref="J3198" xml:space="preserve"> INDEX(切語上字資料表[聲母], 小韻資料表[[#This Row],[上字表識別號]])</f>
        <v>並</v>
      </c>
      <c r="K3198" s="167" t="str" cm="1">
        <f t="array" ref="K3198" xml:space="preserve"> INDEX(切語上字資料表[聲母拼音碼], 小韻資料表[[#This Row],[上字表識別號]])</f>
        <v>p</v>
      </c>
      <c r="L3198" s="308" t="str" cm="1">
        <f t="array" ref="L3198" xml:space="preserve"> INDEX(切語上字資料表[發音部位], 小韻資料表[[#This Row],[上字表識別號]])</f>
        <v>重脣音</v>
      </c>
      <c r="M3198" s="167" t="str" cm="1">
        <f t="array" ref="M3198" xml:space="preserve"> INDEX(切語上字資料表[清濁], 小韻資料表[[#This Row],[上字表識別號]])</f>
        <v>全濁</v>
      </c>
      <c r="N3198" s="179" cm="1">
        <f t="array" ref="N3198" xml:space="preserve"> INDEX(切語上字資料表[發送收], 小韻資料表[[#This Row],[上字表識別號]])</f>
        <v>0</v>
      </c>
      <c r="O3198" s="115" cm="1">
        <f t="array" ref="O3198" xml:space="preserve"> MATCH(TRUE, ISNUMBER( SEARCH( RIGHT(小韻資料表[[#This Row],[切語]],1), 切語下字資料表[切語下字]) ), 0)</f>
        <v>4</v>
      </c>
      <c r="P3198" s="164" t="str" cm="1">
        <f t="array" ref="P3198" xml:space="preserve"> INDEX(切語下字資料表[韻母], 小韻資料表[[#This Row],[下字表識別號]])</f>
        <v>東開1促聲</v>
      </c>
      <c r="Q3198" s="164" t="str" cm="1">
        <f t="array" ref="Q3198" xml:space="preserve"> INDEX(切語下字資料表[韻母拼音碼], 小韻資料表[[#This Row],[下字表識別號]])</f>
        <v>ok</v>
      </c>
      <c r="R3198" s="167" t="str" cm="1">
        <f t="array" ref="R3198" xml:space="preserve"> INDEX(設定表!$C$19:$C$23, INT( LEFT(小韻資料表[[#This Row],[目次編碼]],1) ))</f>
        <v>入</v>
      </c>
      <c r="S3198" s="167">
        <f xml:space="preserve">  INDEX(設定表!$C$8:$C$15, MATCH( (RIGHT(小韻資料表[[#This Row],[清濁]]) &amp; 小韻資料表[[#This Row],[調]]), 設定表!$B$8:$B$15, 0))</f>
        <v>8</v>
      </c>
      <c r="T3198" s="115" t="s">
        <v>10649</v>
      </c>
      <c r="U3198" s="115" t="s">
        <v>297</v>
      </c>
      <c r="V3198" s="182" t="s">
        <v>297</v>
      </c>
      <c r="W3198" s="115" t="s">
        <v>297</v>
      </c>
      <c r="Z3198" s="103"/>
      <c r="AA3198" s="102"/>
      <c r="AB3198" s="103"/>
      <c r="AC3198" s="103"/>
      <c r="AG3198" s="103"/>
      <c r="AH3198" s="103"/>
    </row>
    <row r="3199" spans="1:34" ht="31.5">
      <c r="A3199" s="115">
        <v>3195</v>
      </c>
      <c r="B3199" s="163" t="s">
        <v>10650</v>
      </c>
      <c r="C3199" s="164" t="str">
        <f xml:space="preserve"> _xlfn.CONCAT(小韻資料表[[#This Row],[聲母拼音碼]],小韻資料表[[#This Row],[韻母拼音碼]],小韻資料表[[#This Row],[調號]])</f>
        <v>phok4</v>
      </c>
      <c r="D3199" s="163" t="s">
        <v>10651</v>
      </c>
      <c r="E3199" s="165" t="s">
        <v>288</v>
      </c>
      <c r="F3199" s="115">
        <v>15</v>
      </c>
      <c r="G3199" s="166" t="s">
        <v>10652</v>
      </c>
      <c r="H3199" s="115">
        <f xml:space="preserve"> LEN(小韻資料表[[#This Row],[小韻字集]])</f>
        <v>14</v>
      </c>
      <c r="I3199" s="115" cm="1">
        <f t="array" ref="I3199" xml:space="preserve"> MATCH(TRUE, ISNUMBER( SEARCH( LEFT(小韻資料表[[#This Row],[切語]],1), 切語上字資料表[切語上字]) ), 0)</f>
        <v>14</v>
      </c>
      <c r="J3199" s="167" t="str" cm="1">
        <f t="array" ref="J3199" xml:space="preserve"> INDEX(切語上字資料表[聲母], 小韻資料表[[#This Row],[上字表識別號]])</f>
        <v>滂</v>
      </c>
      <c r="K3199" s="167" t="str" cm="1">
        <f t="array" ref="K3199" xml:space="preserve"> INDEX(切語上字資料表[聲母拼音碼], 小韻資料表[[#This Row],[上字表識別號]])</f>
        <v>ph</v>
      </c>
      <c r="L3199" s="308" t="str" cm="1">
        <f t="array" ref="L3199" xml:space="preserve"> INDEX(切語上字資料表[發音部位], 小韻資料表[[#This Row],[上字表識別號]])</f>
        <v>重脣音</v>
      </c>
      <c r="M3199" s="167" t="str" cm="1">
        <f t="array" ref="M3199" xml:space="preserve"> INDEX(切語上字資料表[清濁], 小韻資料表[[#This Row],[上字表識別號]])</f>
        <v>次清</v>
      </c>
      <c r="N3199" s="179" t="str" cm="1">
        <f t="array" ref="N3199" xml:space="preserve"> INDEX(切語上字資料表[發送收], 小韻資料表[[#This Row],[上字表識別號]])</f>
        <v>送氣</v>
      </c>
      <c r="O3199" s="115" cm="1">
        <f t="array" ref="O3199" xml:space="preserve"> MATCH(TRUE, ISNUMBER( SEARCH( RIGHT(小韻資料表[[#This Row],[切語]],1), 切語下字資料表[切語下字]) ), 0)</f>
        <v>4</v>
      </c>
      <c r="P3199" s="164" t="str" cm="1">
        <f t="array" ref="P3199" xml:space="preserve"> INDEX(切語下字資料表[韻母], 小韻資料表[[#This Row],[下字表識別號]])</f>
        <v>東開1促聲</v>
      </c>
      <c r="Q3199" s="164" t="str" cm="1">
        <f t="array" ref="Q3199" xml:space="preserve"> INDEX(切語下字資料表[韻母拼音碼], 小韻資料表[[#This Row],[下字表識別號]])</f>
        <v>ok</v>
      </c>
      <c r="R3199" s="167" t="str" cm="1">
        <f t="array" ref="R3199" xml:space="preserve"> INDEX(設定表!$C$19:$C$23, INT( LEFT(小韻資料表[[#This Row],[目次編碼]],1) ))</f>
        <v>入</v>
      </c>
      <c r="S3199" s="167">
        <f xml:space="preserve">  INDEX(設定表!$C$8:$C$15, MATCH( (RIGHT(小韻資料表[[#This Row],[清濁]]) &amp; 小韻資料表[[#This Row],[調]]), 設定表!$B$8:$B$15, 0))</f>
        <v>4</v>
      </c>
      <c r="T3199" s="115" t="s">
        <v>297</v>
      </c>
      <c r="U3199" s="115" t="s">
        <v>297</v>
      </c>
      <c r="V3199" s="182" t="s">
        <v>297</v>
      </c>
      <c r="W3199" s="114" t="s">
        <v>297</v>
      </c>
      <c r="Z3199" s="103"/>
      <c r="AA3199" s="102"/>
      <c r="AB3199" s="103"/>
      <c r="AC3199" s="103"/>
      <c r="AG3199" s="103"/>
      <c r="AH3199" s="103"/>
    </row>
    <row r="3200" spans="1:34" ht="31.5">
      <c r="A3200" s="115">
        <v>3196</v>
      </c>
      <c r="B3200" s="163" t="s">
        <v>10653</v>
      </c>
      <c r="C3200" s="164" t="str">
        <f xml:space="preserve"> _xlfn.CONCAT(小韻資料表[[#This Row],[聲母拼音碼]],小韻資料表[[#This Row],[韻母拼音碼]],小韻資料表[[#This Row],[調號]])</f>
        <v>pok4</v>
      </c>
      <c r="D3200" s="163" t="s">
        <v>10654</v>
      </c>
      <c r="E3200" s="165" t="s">
        <v>288</v>
      </c>
      <c r="F3200" s="115">
        <v>16</v>
      </c>
      <c r="G3200" s="166" t="s">
        <v>10655</v>
      </c>
      <c r="H3200" s="115">
        <f xml:space="preserve"> LEN(小韻資料表[[#This Row],[小韻字集]])</f>
        <v>17</v>
      </c>
      <c r="I3200" s="115" cm="1">
        <f t="array" ref="I3200" xml:space="preserve"> MATCH(TRUE, ISNUMBER( SEARCH( LEFT(小韻資料表[[#This Row],[切語]],1), 切語上字資料表[切語上字]) ), 0)</f>
        <v>13</v>
      </c>
      <c r="J3200" s="167" t="str" cm="1">
        <f t="array" ref="J3200" xml:space="preserve"> INDEX(切語上字資料表[聲母], 小韻資料表[[#This Row],[上字表識別號]])</f>
        <v>幫</v>
      </c>
      <c r="K3200" s="167" t="str" cm="1">
        <f t="array" ref="K3200" xml:space="preserve"> INDEX(切語上字資料表[聲母拼音碼], 小韻資料表[[#This Row],[上字表識別號]])</f>
        <v>p</v>
      </c>
      <c r="L3200" s="308" t="str" cm="1">
        <f t="array" ref="L3200" xml:space="preserve"> INDEX(切語上字資料表[發音部位], 小韻資料表[[#This Row],[上字表識別號]])</f>
        <v>重脣音</v>
      </c>
      <c r="M3200" s="167" t="str" cm="1">
        <f t="array" ref="M3200" xml:space="preserve"> INDEX(切語上字資料表[清濁], 小韻資料表[[#This Row],[上字表識別號]])</f>
        <v>全清</v>
      </c>
      <c r="N3200" s="179" t="str" cm="1">
        <f t="array" ref="N3200" xml:space="preserve"> INDEX(切語上字資料表[發送收], 小韻資料表[[#This Row],[上字表識別號]])</f>
        <v>發聲</v>
      </c>
      <c r="O3200" s="115" cm="1">
        <f t="array" ref="O3200" xml:space="preserve"> MATCH(TRUE, ISNUMBER( SEARCH( RIGHT(小韻資料表[[#This Row],[切語]],1), 切語下字資料表[切語下字]) ), 0)</f>
        <v>4</v>
      </c>
      <c r="P3200" s="164" t="str" cm="1">
        <f t="array" ref="P3200" xml:space="preserve"> INDEX(切語下字資料表[韻母], 小韻資料表[[#This Row],[下字表識別號]])</f>
        <v>東開1促聲</v>
      </c>
      <c r="Q3200" s="164" t="str" cm="1">
        <f t="array" ref="Q3200" xml:space="preserve"> INDEX(切語下字資料表[韻母拼音碼], 小韻資料表[[#This Row],[下字表識別號]])</f>
        <v>ok</v>
      </c>
      <c r="R3200" s="167" t="str" cm="1">
        <f t="array" ref="R3200" xml:space="preserve"> INDEX(設定表!$C$19:$C$23, INT( LEFT(小韻資料表[[#This Row],[目次編碼]],1) ))</f>
        <v>入</v>
      </c>
      <c r="S3200" s="167">
        <f xml:space="preserve">  INDEX(設定表!$C$8:$C$15, MATCH( (RIGHT(小韻資料表[[#This Row],[清濁]]) &amp; 小韻資料表[[#This Row],[調]]), 設定表!$B$8:$B$15, 0))</f>
        <v>4</v>
      </c>
      <c r="T3200" s="115" t="s">
        <v>297</v>
      </c>
      <c r="U3200" s="115" t="s">
        <v>297</v>
      </c>
      <c r="V3200" s="182" t="s">
        <v>297</v>
      </c>
      <c r="W3200" s="115" t="s">
        <v>297</v>
      </c>
      <c r="Z3200" s="103"/>
      <c r="AA3200" s="102"/>
      <c r="AB3200" s="103"/>
      <c r="AC3200" s="103"/>
      <c r="AG3200" s="103"/>
      <c r="AH3200" s="103"/>
    </row>
    <row r="3201" spans="1:34" ht="31.5">
      <c r="A3201" s="115">
        <v>3197</v>
      </c>
      <c r="B3201" s="163" t="s">
        <v>10656</v>
      </c>
      <c r="C3201" s="164" t="str">
        <f xml:space="preserve"> _xlfn.CONCAT(小韻資料表[[#This Row],[聲母拼音碼]],小韻資料表[[#This Row],[韻母拼音碼]],小韻資料表[[#This Row],[調號]])</f>
        <v>mok8</v>
      </c>
      <c r="D3201" s="163" t="s">
        <v>10657</v>
      </c>
      <c r="E3201" s="165" t="s">
        <v>288</v>
      </c>
      <c r="F3201" s="115">
        <v>17</v>
      </c>
      <c r="G3201" s="166" t="s">
        <v>10658</v>
      </c>
      <c r="H3201" s="115">
        <f xml:space="preserve"> LEN(小韻資料表[[#This Row],[小韻字集]])</f>
        <v>14</v>
      </c>
      <c r="I3201" s="115" cm="1">
        <f t="array" ref="I3201" xml:space="preserve"> MATCH(TRUE, ISNUMBER( SEARCH( LEFT(小韻資料表[[#This Row],[切語]],1), 切語上字資料表[切語上字]) ), 0)</f>
        <v>16</v>
      </c>
      <c r="J3201" s="167" t="str" cm="1">
        <f t="array" ref="J3201" xml:space="preserve"> INDEX(切語上字資料表[聲母], 小韻資料表[[#This Row],[上字表識別號]])</f>
        <v>明</v>
      </c>
      <c r="K3201" s="167" t="str" cm="1">
        <f t="array" ref="K3201" xml:space="preserve"> INDEX(切語上字資料表[聲母拼音碼], 小韻資料表[[#This Row],[上字表識別號]])</f>
        <v>m</v>
      </c>
      <c r="L3201" s="308" t="str" cm="1">
        <f t="array" ref="L3201" xml:space="preserve"> INDEX(切語上字資料表[發音部位], 小韻資料表[[#This Row],[上字表識別號]])</f>
        <v>重脣音</v>
      </c>
      <c r="M3201" s="167" t="str" cm="1">
        <f t="array" ref="M3201" xml:space="preserve"> INDEX(切語上字資料表[清濁], 小韻資料表[[#This Row],[上字表識別號]])</f>
        <v>次濁</v>
      </c>
      <c r="N3201" s="179" t="str" cm="1">
        <f t="array" ref="N3201" xml:space="preserve"> INDEX(切語上字資料表[發送收], 小韻資料表[[#This Row],[上字表識別號]])</f>
        <v>收聲</v>
      </c>
      <c r="O3201" s="115" cm="1">
        <f t="array" ref="O3201" xml:space="preserve"> MATCH(TRUE, ISNUMBER( SEARCH( RIGHT(小韻資料表[[#This Row],[切語]],1), 切語下字資料表[切語下字]) ), 0)</f>
        <v>4</v>
      </c>
      <c r="P3201" s="164" t="str" cm="1">
        <f t="array" ref="P3201" xml:space="preserve"> INDEX(切語下字資料表[韻母], 小韻資料表[[#This Row],[下字表識別號]])</f>
        <v>東開1促聲</v>
      </c>
      <c r="Q3201" s="164" t="str" cm="1">
        <f t="array" ref="Q3201" xml:space="preserve"> INDEX(切語下字資料表[韻母拼音碼], 小韻資料表[[#This Row],[下字表識別號]])</f>
        <v>ok</v>
      </c>
      <c r="R3201" s="167" t="str" cm="1">
        <f t="array" ref="R3201" xml:space="preserve"> INDEX(設定表!$C$19:$C$23, INT( LEFT(小韻資料表[[#This Row],[目次編碼]],1) ))</f>
        <v>入</v>
      </c>
      <c r="S3201" s="167">
        <f xml:space="preserve">  INDEX(設定表!$C$8:$C$15, MATCH( (RIGHT(小韻資料表[[#This Row],[清濁]]) &amp; 小韻資料表[[#This Row],[調]]), 設定表!$B$8:$B$15, 0))</f>
        <v>8</v>
      </c>
      <c r="T3201" s="115" t="s">
        <v>10659</v>
      </c>
      <c r="U3201" s="115" t="s">
        <v>297</v>
      </c>
      <c r="V3201" s="182" t="s">
        <v>297</v>
      </c>
      <c r="W3201" s="114" t="s">
        <v>297</v>
      </c>
      <c r="Z3201" s="103"/>
      <c r="AA3201" s="102"/>
      <c r="AB3201" s="103"/>
      <c r="AC3201" s="103"/>
      <c r="AG3201" s="103"/>
      <c r="AH3201" s="103"/>
    </row>
    <row r="3202" spans="1:34" ht="31.5">
      <c r="A3202" s="115">
        <v>3198</v>
      </c>
      <c r="B3202" s="163" t="s">
        <v>10660</v>
      </c>
      <c r="C3202" s="164" t="str">
        <f xml:space="preserve"> _xlfn.CONCAT(小韻資料表[[#This Row],[聲母拼音碼]],小韻資料表[[#This Row],[韻母拼音碼]],小韻資料表[[#This Row],[調號]])</f>
        <v>hiok4</v>
      </c>
      <c r="D3202" s="163" t="s">
        <v>10661</v>
      </c>
      <c r="E3202" s="165" t="s">
        <v>288</v>
      </c>
      <c r="F3202" s="115">
        <v>18</v>
      </c>
      <c r="G3202" s="166" t="s">
        <v>10662</v>
      </c>
      <c r="H3202" s="115">
        <f xml:space="preserve"> LEN(小韻資料表[[#This Row],[小韻字集]])</f>
        <v>20</v>
      </c>
      <c r="I3202" s="115" cm="1">
        <f t="array" ref="I3202" xml:space="preserve"> MATCH(TRUE, ISNUMBER( SEARCH( LEFT(小韻資料表[[#This Row],[切語]],1), 切語上字資料表[切語上字]) ), 0)</f>
        <v>17</v>
      </c>
      <c r="J3202" s="167" t="str" cm="1">
        <f t="array" ref="J3202" xml:space="preserve"> INDEX(切語上字資料表[聲母], 小韻資料表[[#This Row],[上字表識別號]])</f>
        <v>非</v>
      </c>
      <c r="K3202" s="167" t="str" cm="1">
        <f t="array" ref="K3202" xml:space="preserve"> INDEX(切語上字資料表[聲母拼音碼], 小韻資料表[[#This Row],[上字表識別號]])</f>
        <v>h</v>
      </c>
      <c r="L3202" s="308" t="str" cm="1">
        <f t="array" ref="L3202" xml:space="preserve"> INDEX(切語上字資料表[發音部位], 小韻資料表[[#This Row],[上字表識別號]])</f>
        <v>輕脣音</v>
      </c>
      <c r="M3202" s="167" t="str" cm="1">
        <f t="array" ref="M3202" xml:space="preserve"> INDEX(切語上字資料表[清濁], 小韻資料表[[#This Row],[上字表識別號]])</f>
        <v>全清</v>
      </c>
      <c r="N3202" s="179" t="str" cm="1">
        <f t="array" ref="N3202" xml:space="preserve"> INDEX(切語上字資料表[發送收], 小韻資料表[[#This Row],[上字表識別號]])</f>
        <v>發聲</v>
      </c>
      <c r="O3202" s="115" cm="1">
        <f t="array" ref="O3202" xml:space="preserve"> MATCH(TRUE, ISNUMBER( SEARCH( RIGHT(小韻資料表[[#This Row],[切語]],1), 切語下字資料表[切語下字]) ), 0)</f>
        <v>8</v>
      </c>
      <c r="P3202" s="164" t="str" cm="1">
        <f t="array" ref="P3202" xml:space="preserve"> INDEX(切語下字資料表[韻母], 小韻資料表[[#This Row],[下字表識別號]])</f>
        <v>東開3促聲</v>
      </c>
      <c r="Q3202" s="164" t="str" cm="1">
        <f t="array" ref="Q3202" xml:space="preserve"> INDEX(切語下字資料表[韻母拼音碼], 小韻資料表[[#This Row],[下字表識別號]])</f>
        <v>iok</v>
      </c>
      <c r="R3202" s="167" t="str" cm="1">
        <f t="array" ref="R3202" xml:space="preserve"> INDEX(設定表!$C$19:$C$23, INT( LEFT(小韻資料表[[#This Row],[目次編碼]],1) ))</f>
        <v>入</v>
      </c>
      <c r="S3202" s="167">
        <f xml:space="preserve">  INDEX(設定表!$C$8:$C$15, MATCH( (RIGHT(小韻資料表[[#This Row],[清濁]]) &amp; 小韻資料表[[#This Row],[調]]), 設定表!$B$8:$B$15, 0))</f>
        <v>4</v>
      </c>
      <c r="T3202" s="115" t="s">
        <v>10663</v>
      </c>
      <c r="U3202" s="115" t="s">
        <v>297</v>
      </c>
      <c r="V3202" s="182" t="s">
        <v>297</v>
      </c>
      <c r="W3202" s="115" t="s">
        <v>297</v>
      </c>
      <c r="Z3202" s="103"/>
      <c r="AA3202" s="102"/>
      <c r="AB3202" s="103"/>
      <c r="AC3202" s="103"/>
      <c r="AG3202" s="103"/>
      <c r="AH3202" s="103"/>
    </row>
    <row r="3203" spans="1:34" ht="63">
      <c r="A3203" s="115">
        <v>3199</v>
      </c>
      <c r="B3203" s="163" t="s">
        <v>10664</v>
      </c>
      <c r="C3203" s="164" t="str">
        <f xml:space="preserve"> _xlfn.CONCAT(小韻資料表[[#This Row],[聲母拼音碼]],小韻資料表[[#This Row],[韻母拼音碼]],小韻資料表[[#This Row],[調號]])</f>
        <v>hiok8</v>
      </c>
      <c r="D3203" s="163" t="s">
        <v>10665</v>
      </c>
      <c r="E3203" s="165" t="s">
        <v>288</v>
      </c>
      <c r="F3203" s="115">
        <v>19</v>
      </c>
      <c r="G3203" s="166" t="s">
        <v>10666</v>
      </c>
      <c r="H3203" s="115">
        <f xml:space="preserve"> LEN(小韻資料表[[#This Row],[小韻字集]])</f>
        <v>44</v>
      </c>
      <c r="I3203" s="115" cm="1">
        <f t="array" ref="I3203" xml:space="preserve"> MATCH(TRUE, ISNUMBER( SEARCH( LEFT(小韻資料表[[#This Row],[切語]],1), 切語上字資料表[切語上字]) ), 0)</f>
        <v>19</v>
      </c>
      <c r="J3203" s="167" t="str" cm="1">
        <f t="array" ref="J3203" xml:space="preserve"> INDEX(切語上字資料表[聲母], 小韻資料表[[#This Row],[上字表識別號]])</f>
        <v>奉</v>
      </c>
      <c r="K3203" s="167" t="str" cm="1">
        <f t="array" ref="K3203" xml:space="preserve"> INDEX(切語上字資料表[聲母拼音碼], 小韻資料表[[#This Row],[上字表識別號]])</f>
        <v>h</v>
      </c>
      <c r="L3203" s="308" t="str" cm="1">
        <f t="array" ref="L3203" xml:space="preserve"> INDEX(切語上字資料表[發音部位], 小韻資料表[[#This Row],[上字表識別號]])</f>
        <v>輕脣音</v>
      </c>
      <c r="M3203" s="167" t="str" cm="1">
        <f t="array" ref="M3203" xml:space="preserve"> INDEX(切語上字資料表[清濁], 小韻資料表[[#This Row],[上字表識別號]])</f>
        <v>全濁</v>
      </c>
      <c r="N3203" s="179" cm="1">
        <f t="array" ref="N3203" xml:space="preserve"> INDEX(切語上字資料表[發送收], 小韻資料表[[#This Row],[上字表識別號]])</f>
        <v>0</v>
      </c>
      <c r="O3203" s="115" cm="1">
        <f t="array" ref="O3203" xml:space="preserve"> MATCH(TRUE, ISNUMBER( SEARCH( RIGHT(小韻資料表[[#This Row],[切語]],1), 切語下字資料表[切語下字]) ), 0)</f>
        <v>8</v>
      </c>
      <c r="P3203" s="164" t="str" cm="1">
        <f t="array" ref="P3203" xml:space="preserve"> INDEX(切語下字資料表[韻母], 小韻資料表[[#This Row],[下字表識別號]])</f>
        <v>東開3促聲</v>
      </c>
      <c r="Q3203" s="164" t="str" cm="1">
        <f t="array" ref="Q3203" xml:space="preserve"> INDEX(切語下字資料表[韻母拼音碼], 小韻資料表[[#This Row],[下字表識別號]])</f>
        <v>iok</v>
      </c>
      <c r="R3203" s="167" t="str" cm="1">
        <f t="array" ref="R3203" xml:space="preserve"> INDEX(設定表!$C$19:$C$23, INT( LEFT(小韻資料表[[#This Row],[目次編碼]],1) ))</f>
        <v>入</v>
      </c>
      <c r="S3203" s="167">
        <f xml:space="preserve">  INDEX(設定表!$C$8:$C$15, MATCH( (RIGHT(小韻資料表[[#This Row],[清濁]]) &amp; 小韻資料表[[#This Row],[調]]), 設定表!$B$8:$B$15, 0))</f>
        <v>8</v>
      </c>
      <c r="T3203" s="115" t="s">
        <v>297</v>
      </c>
      <c r="U3203" s="115" t="s">
        <v>297</v>
      </c>
      <c r="V3203" s="182" t="s">
        <v>10667</v>
      </c>
      <c r="W3203" s="114" t="s">
        <v>297</v>
      </c>
      <c r="Z3203" s="103"/>
      <c r="AA3203" s="102"/>
      <c r="AB3203" s="103"/>
      <c r="AC3203" s="103"/>
      <c r="AG3203" s="103"/>
      <c r="AH3203" s="103"/>
    </row>
    <row r="3204" spans="1:34" ht="31.5">
      <c r="A3204" s="115">
        <v>3200</v>
      </c>
      <c r="B3204" s="163" t="s">
        <v>10668</v>
      </c>
      <c r="C3204" s="164" t="str">
        <f xml:space="preserve"> _xlfn.CONCAT(小韻資料表[[#This Row],[聲母拼音碼]],小韻資料表[[#This Row],[韻母拼音碼]],小韻資料表[[#This Row],[調號]])</f>
        <v>siok4</v>
      </c>
      <c r="D3204" s="163" t="s">
        <v>10669</v>
      </c>
      <c r="E3204" s="165" t="s">
        <v>288</v>
      </c>
      <c r="F3204" s="115">
        <v>20</v>
      </c>
      <c r="G3204" s="166" t="s">
        <v>10670</v>
      </c>
      <c r="H3204" s="115">
        <f xml:space="preserve"> LEN(小韻資料表[[#This Row],[小韻字集]])</f>
        <v>16</v>
      </c>
      <c r="I3204" s="115" cm="1">
        <f t="array" ref="I3204" xml:space="preserve"> MATCH(TRUE, ISNUMBER( SEARCH( LEFT(小韻資料表[[#This Row],[切語]],1), 切語上字資料表[切語上字]) ), 0)</f>
        <v>29</v>
      </c>
      <c r="J3204" s="167" t="str" cm="1">
        <f t="array" ref="J3204" xml:space="preserve"> INDEX(切語上字資料表[聲母], 小韻資料表[[#This Row],[上字表識別號]])</f>
        <v>疏</v>
      </c>
      <c r="K3204" s="167" t="str" cm="1">
        <f t="array" ref="K3204" xml:space="preserve"> INDEX(切語上字資料表[聲母拼音碼], 小韻資料表[[#This Row],[上字表識別號]])</f>
        <v>s</v>
      </c>
      <c r="L3204" s="308" t="str" cm="1">
        <f t="array" ref="L3204" xml:space="preserve"> INDEX(切語上字資料表[發音部位], 小韻資料表[[#This Row],[上字表識別號]])</f>
        <v>正齒近齒頭</v>
      </c>
      <c r="M3204" s="167" t="str" cm="1">
        <f t="array" ref="M3204" xml:space="preserve"> INDEX(切語上字資料表[清濁], 小韻資料表[[#This Row],[上字表識別號]])</f>
        <v>全清</v>
      </c>
      <c r="N3204" s="179" t="str" cm="1">
        <f t="array" ref="N3204" xml:space="preserve"> INDEX(切語上字資料表[發送收], 小韻資料表[[#This Row],[上字表識別號]])</f>
        <v>發聲</v>
      </c>
      <c r="O3204" s="115" cm="1">
        <f t="array" ref="O3204" xml:space="preserve"> MATCH(TRUE, ISNUMBER( SEARCH( RIGHT(小韻資料表[[#This Row],[切語]],1), 切語下字資料表[切語下字]) ), 0)</f>
        <v>8</v>
      </c>
      <c r="P3204" s="164" t="str" cm="1">
        <f t="array" ref="P3204" xml:space="preserve"> INDEX(切語下字資料表[韻母], 小韻資料表[[#This Row],[下字表識別號]])</f>
        <v>東開3促聲</v>
      </c>
      <c r="Q3204" s="164" t="str" cm="1">
        <f t="array" ref="Q3204" xml:space="preserve"> INDEX(切語下字資料表[韻母拼音碼], 小韻資料表[[#This Row],[下字表識別號]])</f>
        <v>iok</v>
      </c>
      <c r="R3204" s="167" t="str" cm="1">
        <f t="array" ref="R3204" xml:space="preserve"> INDEX(設定表!$C$19:$C$23, INT( LEFT(小韻資料表[[#This Row],[目次編碼]],1) ))</f>
        <v>入</v>
      </c>
      <c r="S3204" s="167">
        <f xml:space="preserve">  INDEX(設定表!$C$8:$C$15, MATCH( (RIGHT(小韻資料表[[#This Row],[清濁]]) &amp; 小韻資料表[[#This Row],[調]]), 設定表!$B$8:$B$15, 0))</f>
        <v>4</v>
      </c>
      <c r="T3204" s="115" t="s">
        <v>10671</v>
      </c>
      <c r="U3204" s="115" t="s">
        <v>297</v>
      </c>
      <c r="V3204" s="182" t="s">
        <v>10672</v>
      </c>
      <c r="W3204" s="115" t="s">
        <v>297</v>
      </c>
      <c r="Z3204" s="103"/>
      <c r="AA3204" s="102"/>
      <c r="AB3204" s="103"/>
      <c r="AC3204" s="103"/>
      <c r="AG3204" s="103"/>
      <c r="AH3204" s="103"/>
    </row>
    <row r="3205" spans="1:34" ht="63">
      <c r="A3205" s="115">
        <v>3201</v>
      </c>
      <c r="B3205" s="163" t="s">
        <v>10673</v>
      </c>
      <c r="C3205" s="164" t="str">
        <f xml:space="preserve"> _xlfn.CONCAT(小韻資料表[[#This Row],[聲母拼音碼]],小韻資料表[[#This Row],[韻母拼音碼]],小韻資料表[[#This Row],[調號]])</f>
        <v>liok8</v>
      </c>
      <c r="D3205" s="163" t="s">
        <v>10674</v>
      </c>
      <c r="E3205" s="165" t="s">
        <v>288</v>
      </c>
      <c r="F3205" s="115">
        <v>21</v>
      </c>
      <c r="G3205" s="166" t="s">
        <v>10675</v>
      </c>
      <c r="H3205" s="115">
        <f xml:space="preserve"> LEN(小韻資料表[[#This Row],[小韻字集]])</f>
        <v>28</v>
      </c>
      <c r="I3205" s="115" cm="1">
        <f t="array" ref="I3205" xml:space="preserve"> MATCH(TRUE, ISNUMBER( SEARCH( LEFT(小韻資料表[[#This Row],[切語]],1), 切語上字資料表[切語上字]) ), 0)</f>
        <v>40</v>
      </c>
      <c r="J3205" s="167" t="str" cm="1">
        <f t="array" ref="J3205" xml:space="preserve"> INDEX(切語上字資料表[聲母], 小韻資料表[[#This Row],[上字表識別號]])</f>
        <v>來</v>
      </c>
      <c r="K3205" s="167" t="str" cm="1">
        <f t="array" ref="K3205" xml:space="preserve"> INDEX(切語上字資料表[聲母拼音碼], 小韻資料表[[#This Row],[上字表識別號]])</f>
        <v>l</v>
      </c>
      <c r="L3205" s="308" t="str" cm="1">
        <f t="array" ref="L3205" xml:space="preserve"> INDEX(切語上字資料表[發音部位], 小韻資料表[[#This Row],[上字表識別號]])</f>
        <v>半舌</v>
      </c>
      <c r="M3205" s="167" t="str" cm="1">
        <f t="array" ref="M3205" xml:space="preserve"> INDEX(切語上字資料表[清濁], 小韻資料表[[#This Row],[上字表識別號]])</f>
        <v>次濁</v>
      </c>
      <c r="N3205" s="179" t="str" cm="1">
        <f t="array" ref="N3205" xml:space="preserve"> INDEX(切語上字資料表[發送收], 小韻資料表[[#This Row],[上字表識別號]])</f>
        <v>收聲</v>
      </c>
      <c r="O3205" s="115" cm="1">
        <f t="array" ref="O3205" xml:space="preserve"> MATCH(TRUE, ISNUMBER( SEARCH( RIGHT(小韻資料表[[#This Row],[切語]],1), 切語下字資料表[切語下字]) ), 0)</f>
        <v>8</v>
      </c>
      <c r="P3205" s="164" t="str" cm="1">
        <f t="array" ref="P3205" xml:space="preserve"> INDEX(切語下字資料表[韻母], 小韻資料表[[#This Row],[下字表識別號]])</f>
        <v>東開3促聲</v>
      </c>
      <c r="Q3205" s="164" t="str" cm="1">
        <f t="array" ref="Q3205" xml:space="preserve"> INDEX(切語下字資料表[韻母拼音碼], 小韻資料表[[#This Row],[下字表識別號]])</f>
        <v>iok</v>
      </c>
      <c r="R3205" s="167" t="str" cm="1">
        <f t="array" ref="R3205" xml:space="preserve"> INDEX(設定表!$C$19:$C$23, INT( LEFT(小韻資料表[[#This Row],[目次編碼]],1) ))</f>
        <v>入</v>
      </c>
      <c r="S3205" s="167">
        <f xml:space="preserve">  INDEX(設定表!$C$8:$C$15, MATCH( (RIGHT(小韻資料表[[#This Row],[清濁]]) &amp; 小韻資料表[[#This Row],[調]]), 設定表!$B$8:$B$15, 0))</f>
        <v>8</v>
      </c>
      <c r="T3205" s="115" t="s">
        <v>297</v>
      </c>
      <c r="U3205" s="115" t="s">
        <v>297</v>
      </c>
      <c r="V3205" s="182" t="s">
        <v>297</v>
      </c>
      <c r="W3205" s="114" t="s">
        <v>297</v>
      </c>
      <c r="Z3205" s="103"/>
      <c r="AA3205" s="102"/>
      <c r="AB3205" s="103"/>
      <c r="AC3205" s="103"/>
      <c r="AG3205" s="103"/>
      <c r="AH3205" s="103"/>
    </row>
    <row r="3206" spans="1:34" ht="31.5">
      <c r="A3206" s="115">
        <v>3202</v>
      </c>
      <c r="B3206" s="163" t="s">
        <v>10676</v>
      </c>
      <c r="C3206" s="164" t="str">
        <f xml:space="preserve"> _xlfn.CONCAT(小韻資料表[[#This Row],[聲母拼音碼]],小韻資料表[[#This Row],[韻母拼音碼]],小韻資料表[[#This Row],[調號]])</f>
        <v>tiok8</v>
      </c>
      <c r="D3206" s="163" t="s">
        <v>10677</v>
      </c>
      <c r="E3206" s="165" t="s">
        <v>288</v>
      </c>
      <c r="F3206" s="115">
        <v>22</v>
      </c>
      <c r="G3206" s="166" t="s">
        <v>10678</v>
      </c>
      <c r="H3206" s="115">
        <f xml:space="preserve"> LEN(小韻資料表[[#This Row],[小韻字集]])</f>
        <v>13</v>
      </c>
      <c r="I3206" s="115" cm="1">
        <f t="array" ref="I3206" xml:space="preserve"> MATCH(TRUE, ISNUMBER( SEARCH( LEFT(小韻資料表[[#This Row],[切語]],1), 切語上字資料表[切語上字]) ), 0)</f>
        <v>11</v>
      </c>
      <c r="J3206" s="167" t="str" cm="1">
        <f t="array" ref="J3206" xml:space="preserve"> INDEX(切語上字資料表[聲母], 小韻資料表[[#This Row],[上字表識別號]])</f>
        <v>澄</v>
      </c>
      <c r="K3206" s="167" t="str" cm="1">
        <f t="array" ref="K3206" xml:space="preserve"> INDEX(切語上字資料表[聲母拼音碼], 小韻資料表[[#This Row],[上字表識別號]])</f>
        <v>t</v>
      </c>
      <c r="L3206" s="308" t="str" cm="1">
        <f t="array" ref="L3206" xml:space="preserve"> INDEX(切語上字資料表[發音部位], 小韻資料表[[#This Row],[上字表識別號]])</f>
        <v>舌上音</v>
      </c>
      <c r="M3206" s="167" t="str" cm="1">
        <f t="array" ref="M3206" xml:space="preserve"> INDEX(切語上字資料表[清濁], 小韻資料表[[#This Row],[上字表識別號]])</f>
        <v>全濁</v>
      </c>
      <c r="N3206" s="179" cm="1">
        <f t="array" ref="N3206" xml:space="preserve"> INDEX(切語上字資料表[發送收], 小韻資料表[[#This Row],[上字表識別號]])</f>
        <v>0</v>
      </c>
      <c r="O3206" s="115" cm="1">
        <f t="array" ref="O3206" xml:space="preserve"> MATCH(TRUE, ISNUMBER( SEARCH( RIGHT(小韻資料表[[#This Row],[切語]],1), 切語下字資料表[切語下字]) ), 0)</f>
        <v>8</v>
      </c>
      <c r="P3206" s="164" t="str" cm="1">
        <f t="array" ref="P3206" xml:space="preserve"> INDEX(切語下字資料表[韻母], 小韻資料表[[#This Row],[下字表識別號]])</f>
        <v>東開3促聲</v>
      </c>
      <c r="Q3206" s="164" t="str" cm="1">
        <f t="array" ref="Q3206" xml:space="preserve"> INDEX(切語下字資料表[韻母拼音碼], 小韻資料表[[#This Row],[下字表識別號]])</f>
        <v>iok</v>
      </c>
      <c r="R3206" s="167" t="str" cm="1">
        <f t="array" ref="R3206" xml:space="preserve"> INDEX(設定表!$C$19:$C$23, INT( LEFT(小韻資料表[[#This Row],[目次編碼]],1) ))</f>
        <v>入</v>
      </c>
      <c r="S3206" s="167">
        <f xml:space="preserve">  INDEX(設定表!$C$8:$C$15, MATCH( (RIGHT(小韻資料表[[#This Row],[清濁]]) &amp; 小韻資料表[[#This Row],[調]]), 設定表!$B$8:$B$15, 0))</f>
        <v>8</v>
      </c>
      <c r="T3206" s="115" t="s">
        <v>297</v>
      </c>
      <c r="U3206" s="115" t="s">
        <v>297</v>
      </c>
      <c r="V3206" s="182" t="s">
        <v>297</v>
      </c>
      <c r="W3206" s="115" t="s">
        <v>297</v>
      </c>
      <c r="Z3206" s="103"/>
      <c r="AA3206" s="102"/>
      <c r="AB3206" s="103"/>
      <c r="AC3206" s="103"/>
      <c r="AG3206" s="103"/>
      <c r="AH3206" s="103"/>
    </row>
    <row r="3207" spans="1:34" ht="63">
      <c r="A3207" s="115">
        <v>3203</v>
      </c>
      <c r="B3207" s="163" t="s">
        <v>10679</v>
      </c>
      <c r="C3207" s="164" t="str">
        <f xml:space="preserve"> _xlfn.CONCAT(小韻資料表[[#This Row],[聲母拼音碼]],小韻資料表[[#This Row],[韻母拼音碼]],小韻資料表[[#This Row],[調號]])</f>
        <v>kiok4</v>
      </c>
      <c r="D3207" s="163" t="s">
        <v>10680</v>
      </c>
      <c r="E3207" s="165" t="s">
        <v>288</v>
      </c>
      <c r="F3207" s="115">
        <v>23</v>
      </c>
      <c r="G3207" s="166" t="s">
        <v>10681</v>
      </c>
      <c r="H3207" s="115">
        <f xml:space="preserve"> LEN(小韻資料表[[#This Row],[小韻字集]])</f>
        <v>45</v>
      </c>
      <c r="I3207" s="115" cm="1">
        <f t="array" ref="I3207" xml:space="preserve"> MATCH(TRUE, ISNUMBER( SEARCH( LEFT(小韻資料表[[#This Row],[切語]],1), 切語上字資料表[切語上字]) ), 0)</f>
        <v>1</v>
      </c>
      <c r="J3207" s="167" t="str" cm="1">
        <f t="array" ref="J3207" xml:space="preserve"> INDEX(切語上字資料表[聲母], 小韻資料表[[#This Row],[上字表識別號]])</f>
        <v>見</v>
      </c>
      <c r="K3207" s="167" t="str" cm="1">
        <f t="array" ref="K3207" xml:space="preserve"> INDEX(切語上字資料表[聲母拼音碼], 小韻資料表[[#This Row],[上字表識別號]])</f>
        <v>k</v>
      </c>
      <c r="L3207" s="308" t="str" cm="1">
        <f t="array" ref="L3207" xml:space="preserve"> INDEX(切語上字資料表[發音部位], 小韻資料表[[#This Row],[上字表識別號]])</f>
        <v>牙音</v>
      </c>
      <c r="M3207" s="167" t="str" cm="1">
        <f t="array" ref="M3207" xml:space="preserve"> INDEX(切語上字資料表[清濁], 小韻資料表[[#This Row],[上字表識別號]])</f>
        <v>全清</v>
      </c>
      <c r="N3207" s="179" t="str" cm="1">
        <f t="array" ref="N3207" xml:space="preserve"> INDEX(切語上字資料表[發送收], 小韻資料表[[#This Row],[上字表識別號]])</f>
        <v>發聲</v>
      </c>
      <c r="O3207" s="115" cm="1">
        <f t="array" ref="O3207" xml:space="preserve"> MATCH(TRUE, ISNUMBER( SEARCH( RIGHT(小韻資料表[[#This Row],[切語]],1), 切語下字資料表[切語下字]) ), 0)</f>
        <v>8</v>
      </c>
      <c r="P3207" s="164" t="str" cm="1">
        <f t="array" ref="P3207" xml:space="preserve"> INDEX(切語下字資料表[韻母], 小韻資料表[[#This Row],[下字表識別號]])</f>
        <v>東開3促聲</v>
      </c>
      <c r="Q3207" s="164" t="str" cm="1">
        <f t="array" ref="Q3207" xml:space="preserve"> INDEX(切語下字資料表[韻母拼音碼], 小韻資料表[[#This Row],[下字表識別號]])</f>
        <v>iok</v>
      </c>
      <c r="R3207" s="167" t="str" cm="1">
        <f t="array" ref="R3207" xml:space="preserve"> INDEX(設定表!$C$19:$C$23, INT( LEFT(小韻資料表[[#This Row],[目次編碼]],1) ))</f>
        <v>入</v>
      </c>
      <c r="S3207" s="167">
        <f xml:space="preserve">  INDEX(設定表!$C$8:$C$15, MATCH( (RIGHT(小韻資料表[[#This Row],[清濁]]) &amp; 小韻資料表[[#This Row],[調]]), 設定表!$B$8:$B$15, 0))</f>
        <v>4</v>
      </c>
      <c r="T3207" s="115" t="s">
        <v>297</v>
      </c>
      <c r="U3207" s="115" t="s">
        <v>297</v>
      </c>
      <c r="V3207" s="182" t="s">
        <v>297</v>
      </c>
      <c r="W3207" s="114" t="s">
        <v>297</v>
      </c>
      <c r="Z3207" s="103"/>
      <c r="AA3207" s="102"/>
      <c r="AB3207" s="103"/>
      <c r="AC3207" s="103"/>
      <c r="AG3207" s="103"/>
      <c r="AH3207" s="103"/>
    </row>
    <row r="3208" spans="1:34" ht="31.5">
      <c r="A3208" s="115">
        <v>3204</v>
      </c>
      <c r="B3208" s="163" t="s">
        <v>10682</v>
      </c>
      <c r="C3208" s="164" t="str">
        <f xml:space="preserve"> _xlfn.CONCAT(小韻資料表[[#This Row],[聲母拼音碼]],小韻資料表[[#This Row],[韻母拼音碼]],小韻資料表[[#This Row],[調號]])</f>
        <v>khiok4</v>
      </c>
      <c r="D3208" s="163" t="s">
        <v>10683</v>
      </c>
      <c r="E3208" s="165" t="s">
        <v>288</v>
      </c>
      <c r="F3208" s="115">
        <v>24</v>
      </c>
      <c r="G3208" s="166" t="s">
        <v>10684</v>
      </c>
      <c r="H3208" s="115">
        <f xml:space="preserve"> LEN(小韻資料表[[#This Row],[小韻字集]])</f>
        <v>8</v>
      </c>
      <c r="I3208" s="115" cm="1">
        <f t="array" ref="I3208" xml:space="preserve"> MATCH(TRUE, ISNUMBER( SEARCH( LEFT(小韻資料表[[#This Row],[切語]],1), 切語上字資料表[切語上字]) ), 0)</f>
        <v>2</v>
      </c>
      <c r="J3208" s="167" t="str" cm="1">
        <f t="array" ref="J3208" xml:space="preserve"> INDEX(切語上字資料表[聲母], 小韻資料表[[#This Row],[上字表識別號]])</f>
        <v>溪</v>
      </c>
      <c r="K3208" s="167" t="str" cm="1">
        <f t="array" ref="K3208" xml:space="preserve"> INDEX(切語上字資料表[聲母拼音碼], 小韻資料表[[#This Row],[上字表識別號]])</f>
        <v>kh</v>
      </c>
      <c r="L3208" s="308" t="str" cm="1">
        <f t="array" ref="L3208" xml:space="preserve"> INDEX(切語上字資料表[發音部位], 小韻資料表[[#This Row],[上字表識別號]])</f>
        <v>牙音</v>
      </c>
      <c r="M3208" s="167" t="str" cm="1">
        <f t="array" ref="M3208" xml:space="preserve"> INDEX(切語上字資料表[清濁], 小韻資料表[[#This Row],[上字表識別號]])</f>
        <v>次清</v>
      </c>
      <c r="N3208" s="179" t="str" cm="1">
        <f t="array" ref="N3208" xml:space="preserve"> INDEX(切語上字資料表[發送收], 小韻資料表[[#This Row],[上字表識別號]])</f>
        <v>送氣</v>
      </c>
      <c r="O3208" s="115" cm="1">
        <f t="array" ref="O3208" xml:space="preserve"> MATCH(TRUE, ISNUMBER( SEARCH( RIGHT(小韻資料表[[#This Row],[切語]],1), 切語下字資料表[切語下字]) ), 0)</f>
        <v>8</v>
      </c>
      <c r="P3208" s="164" t="str" cm="1">
        <f t="array" ref="P3208" xml:space="preserve"> INDEX(切語下字資料表[韻母], 小韻資料表[[#This Row],[下字表識別號]])</f>
        <v>東開3促聲</v>
      </c>
      <c r="Q3208" s="164" t="str" cm="1">
        <f t="array" ref="Q3208" xml:space="preserve"> INDEX(切語下字資料表[韻母拼音碼], 小韻資料表[[#This Row],[下字表識別號]])</f>
        <v>iok</v>
      </c>
      <c r="R3208" s="167" t="str" cm="1">
        <f t="array" ref="R3208" xml:space="preserve"> INDEX(設定表!$C$19:$C$23, INT( LEFT(小韻資料表[[#This Row],[目次編碼]],1) ))</f>
        <v>入</v>
      </c>
      <c r="S3208" s="167">
        <f xml:space="preserve">  INDEX(設定表!$C$8:$C$15, MATCH( (RIGHT(小韻資料表[[#This Row],[清濁]]) &amp; 小韻資料表[[#This Row],[調]]), 設定表!$B$8:$B$15, 0))</f>
        <v>4</v>
      </c>
      <c r="T3208" s="115" t="s">
        <v>297</v>
      </c>
      <c r="U3208" s="115" t="s">
        <v>297</v>
      </c>
      <c r="V3208" s="182" t="s">
        <v>10685</v>
      </c>
      <c r="W3208" s="115" t="s">
        <v>297</v>
      </c>
      <c r="Z3208" s="103"/>
      <c r="AA3208" s="102"/>
      <c r="AB3208" s="103"/>
      <c r="AC3208" s="103"/>
      <c r="AG3208" s="103"/>
      <c r="AH3208" s="103"/>
    </row>
    <row r="3209" spans="1:34" ht="31.5">
      <c r="A3209" s="115">
        <v>3205</v>
      </c>
      <c r="B3209" s="163" t="s">
        <v>10686</v>
      </c>
      <c r="C3209" s="164" t="str">
        <f xml:space="preserve"> _xlfn.CONCAT(小韻資料表[[#This Row],[聲母拼音碼]],小韻資料表[[#This Row],[韻母拼音碼]],小韻資料表[[#This Row],[調號]])</f>
        <v>siok8</v>
      </c>
      <c r="D3209" s="163" t="s">
        <v>10687</v>
      </c>
      <c r="E3209" s="165" t="s">
        <v>288</v>
      </c>
      <c r="F3209" s="115">
        <v>25</v>
      </c>
      <c r="G3209" s="166" t="s">
        <v>10688</v>
      </c>
      <c r="H3209" s="115">
        <f xml:space="preserve"> LEN(小韻資料表[[#This Row],[小韻字集]])</f>
        <v>9</v>
      </c>
      <c r="I3209" s="115" cm="1">
        <f t="array" ref="I3209" xml:space="preserve"> MATCH(TRUE, ISNUMBER( SEARCH( LEFT(小韻資料表[[#This Row],[切語]],1), 切語上字資料表[切語上字]) ), 0)</f>
        <v>34</v>
      </c>
      <c r="J3209" s="167" t="str" cm="1">
        <f t="array" ref="J3209" xml:space="preserve"> INDEX(切語上字資料表[聲母], 小韻資料表[[#This Row],[上字表識別號]])</f>
        <v>禪</v>
      </c>
      <c r="K3209" s="167" t="str" cm="1">
        <f t="array" ref="K3209" xml:space="preserve"> INDEX(切語上字資料表[聲母拼音碼], 小韻資料表[[#This Row],[上字表識別號]])</f>
        <v>s</v>
      </c>
      <c r="L3209" s="308" t="str" cm="1">
        <f t="array" ref="L3209" xml:space="preserve"> INDEX(切語上字資料表[發音部位], 小韻資料表[[#This Row],[上字表識別號]])</f>
        <v>正齒近舌上</v>
      </c>
      <c r="M3209" s="167" t="str" cm="1">
        <f t="array" ref="M3209" xml:space="preserve"> INDEX(切語上字資料表[清濁], 小韻資料表[[#This Row],[上字表識別號]])</f>
        <v>全濁</v>
      </c>
      <c r="N3209" s="179" cm="1">
        <f t="array" ref="N3209" xml:space="preserve"> INDEX(切語上字資料表[發送收], 小韻資料表[[#This Row],[上字表識別號]])</f>
        <v>0</v>
      </c>
      <c r="O3209" s="115" cm="1">
        <f t="array" ref="O3209" xml:space="preserve"> MATCH(TRUE, ISNUMBER( SEARCH( RIGHT(小韻資料表[[#This Row],[切語]],1), 切語下字資料表[切語下字]) ), 0)</f>
        <v>8</v>
      </c>
      <c r="P3209" s="164" t="str" cm="1">
        <f t="array" ref="P3209" xml:space="preserve"> INDEX(切語下字資料表[韻母], 小韻資料表[[#This Row],[下字表識別號]])</f>
        <v>東開3促聲</v>
      </c>
      <c r="Q3209" s="164" t="str" cm="1">
        <f t="array" ref="Q3209" xml:space="preserve"> INDEX(切語下字資料表[韻母拼音碼], 小韻資料表[[#This Row],[下字表識別號]])</f>
        <v>iok</v>
      </c>
      <c r="R3209" s="167" t="str" cm="1">
        <f t="array" ref="R3209" xml:space="preserve"> INDEX(設定表!$C$19:$C$23, INT( LEFT(小韻資料表[[#This Row],[目次編碼]],1) ))</f>
        <v>入</v>
      </c>
      <c r="S3209" s="167">
        <f xml:space="preserve">  INDEX(設定表!$C$8:$C$15, MATCH( (RIGHT(小韻資料表[[#This Row],[清濁]]) &amp; 小韻資料表[[#This Row],[調]]), 設定表!$B$8:$B$15, 0))</f>
        <v>8</v>
      </c>
      <c r="T3209" s="115" t="s">
        <v>297</v>
      </c>
      <c r="U3209" s="115" t="s">
        <v>297</v>
      </c>
      <c r="V3209" s="182" t="s">
        <v>297</v>
      </c>
      <c r="W3209" s="114" t="s">
        <v>297</v>
      </c>
      <c r="Z3209" s="103"/>
      <c r="AA3209" s="102"/>
      <c r="AB3209" s="103"/>
      <c r="AC3209" s="103"/>
      <c r="AG3209" s="103"/>
      <c r="AH3209" s="103"/>
    </row>
    <row r="3210" spans="1:34" ht="31.5">
      <c r="A3210" s="115">
        <v>3206</v>
      </c>
      <c r="B3210" s="163" t="s">
        <v>10689</v>
      </c>
      <c r="C3210" s="164" t="str">
        <f xml:space="preserve"> _xlfn.CONCAT(小韻資料表[[#This Row],[聲母拼音碼]],小韻資料表[[#This Row],[韻母拼音碼]],小韻資料表[[#This Row],[調號]])</f>
        <v>chiok4</v>
      </c>
      <c r="D3210" s="163" t="s">
        <v>10690</v>
      </c>
      <c r="E3210" s="165" t="s">
        <v>288</v>
      </c>
      <c r="F3210" s="115">
        <v>26</v>
      </c>
      <c r="G3210" s="166" t="s">
        <v>10691</v>
      </c>
      <c r="H3210" s="115">
        <f xml:space="preserve"> LEN(小韻資料表[[#This Row],[小韻字集]])</f>
        <v>6</v>
      </c>
      <c r="I3210" s="115" cm="1">
        <f t="array" ref="I3210" xml:space="preserve"> MATCH(TRUE, ISNUMBER( SEARCH( LEFT(小韻資料表[[#This Row],[切語]],1), 切語上字資料表[切語上字]) ), 0)</f>
        <v>31</v>
      </c>
      <c r="J3210" s="167" t="str" cm="1">
        <f t="array" ref="J3210" xml:space="preserve"> INDEX(切語上字資料表[聲母], 小韻資料表[[#This Row],[上字表識別號]])</f>
        <v>穿</v>
      </c>
      <c r="K3210" s="167" t="str" cm="1">
        <f t="array" ref="K3210" xml:space="preserve"> INDEX(切語上字資料表[聲母拼音碼], 小韻資料表[[#This Row],[上字表識別號]])</f>
        <v>ch</v>
      </c>
      <c r="L3210" s="308" t="str" cm="1">
        <f t="array" ref="L3210" xml:space="preserve"> INDEX(切語上字資料表[發音部位], 小韻資料表[[#This Row],[上字表識別號]])</f>
        <v>正齒近舌上</v>
      </c>
      <c r="M3210" s="167" t="str" cm="1">
        <f t="array" ref="M3210" xml:space="preserve"> INDEX(切語上字資料表[清濁], 小韻資料表[[#This Row],[上字表識別號]])</f>
        <v>次清</v>
      </c>
      <c r="N3210" s="179" t="str" cm="1">
        <f t="array" ref="N3210" xml:space="preserve"> INDEX(切語上字資料表[發送收], 小韻資料表[[#This Row],[上字表識別號]])</f>
        <v>送氣</v>
      </c>
      <c r="O3210" s="115" cm="1">
        <f t="array" ref="O3210" xml:space="preserve"> MATCH(TRUE, ISNUMBER( SEARCH( RIGHT(小韻資料表[[#This Row],[切語]],1), 切語下字資料表[切語下字]) ), 0)</f>
        <v>8</v>
      </c>
      <c r="P3210" s="164" t="str" cm="1">
        <f t="array" ref="P3210" xml:space="preserve"> INDEX(切語下字資料表[韻母], 小韻資料表[[#This Row],[下字表識別號]])</f>
        <v>東開3促聲</v>
      </c>
      <c r="Q3210" s="164" t="str" cm="1">
        <f t="array" ref="Q3210" xml:space="preserve"> INDEX(切語下字資料表[韻母拼音碼], 小韻資料表[[#This Row],[下字表識別號]])</f>
        <v>iok</v>
      </c>
      <c r="R3210" s="167" t="str" cm="1">
        <f t="array" ref="R3210" xml:space="preserve"> INDEX(設定表!$C$19:$C$23, INT( LEFT(小韻資料表[[#This Row],[目次編碼]],1) ))</f>
        <v>入</v>
      </c>
      <c r="S3210" s="167">
        <f xml:space="preserve">  INDEX(設定表!$C$8:$C$15, MATCH( (RIGHT(小韻資料表[[#This Row],[清濁]]) &amp; 小韻資料表[[#This Row],[調]]), 設定表!$B$8:$B$15, 0))</f>
        <v>4</v>
      </c>
      <c r="T3210" s="115" t="s">
        <v>297</v>
      </c>
      <c r="U3210" s="115" t="s">
        <v>297</v>
      </c>
      <c r="V3210" s="182" t="s">
        <v>297</v>
      </c>
      <c r="W3210" s="115" t="s">
        <v>297</v>
      </c>
      <c r="Z3210" s="103"/>
      <c r="AA3210" s="102"/>
      <c r="AB3210" s="103"/>
      <c r="AC3210" s="103"/>
      <c r="AG3210" s="103"/>
      <c r="AH3210" s="103"/>
    </row>
    <row r="3211" spans="1:34" ht="63">
      <c r="A3211" s="115">
        <v>3207</v>
      </c>
      <c r="B3211" s="163" t="s">
        <v>10692</v>
      </c>
      <c r="C3211" s="164" t="str">
        <f xml:space="preserve"> _xlfn.CONCAT(小韻資料表[[#This Row],[聲母拼音碼]],小韻資料表[[#This Row],[韻母拼音碼]],小韻資料表[[#This Row],[調號]])</f>
        <v>Øiok8</v>
      </c>
      <c r="D3211" s="163" t="s">
        <v>10693</v>
      </c>
      <c r="E3211" s="165" t="s">
        <v>288</v>
      </c>
      <c r="F3211" s="115">
        <v>27</v>
      </c>
      <c r="G3211" s="166" t="s">
        <v>10694</v>
      </c>
      <c r="H3211" s="115">
        <f xml:space="preserve"> LEN(小韻資料表[[#This Row],[小韻字集]])</f>
        <v>30</v>
      </c>
      <c r="I3211" s="115" cm="1">
        <f t="array" ref="I3211" xml:space="preserve"> MATCH(TRUE, ISNUMBER( SEARCH( LEFT(小韻資料表[[#This Row],[切語]],1), 切語上字資料表[切語上字]) ), 0)</f>
        <v>39</v>
      </c>
      <c r="J3211" s="167" t="str" cm="1">
        <f t="array" ref="J3211" xml:space="preserve"> INDEX(切語上字資料表[聲母], 小韻資料表[[#This Row],[上字表識別號]])</f>
        <v>喻</v>
      </c>
      <c r="K3211" s="167" t="str" cm="1">
        <f t="array" ref="K3211" xml:space="preserve"> INDEX(切語上字資料表[聲母拼音碼], 小韻資料表[[#This Row],[上字表識別號]])</f>
        <v>Ø</v>
      </c>
      <c r="L3211" s="308" t="str" cm="1">
        <f t="array" ref="L3211" xml:space="preserve"> INDEX(切語上字資料表[發音部位], 小韻資料表[[#This Row],[上字表識別號]])</f>
        <v>喉音</v>
      </c>
      <c r="M3211" s="167" t="str" cm="1">
        <f t="array" ref="M3211" xml:space="preserve"> INDEX(切語上字資料表[清濁], 小韻資料表[[#This Row],[上字表識別號]])</f>
        <v>次濁</v>
      </c>
      <c r="N3211" s="179" t="str" cm="1">
        <f t="array" ref="N3211" xml:space="preserve"> INDEX(切語上字資料表[發送收], 小韻資料表[[#This Row],[上字表識別號]])</f>
        <v>發聲</v>
      </c>
      <c r="O3211" s="115" cm="1">
        <f t="array" ref="O3211" xml:space="preserve"> MATCH(TRUE, ISNUMBER( SEARCH( RIGHT(小韻資料表[[#This Row],[切語]],1), 切語下字資料表[切語下字]) ), 0)</f>
        <v>8</v>
      </c>
      <c r="P3211" s="164" t="str" cm="1">
        <f t="array" ref="P3211" xml:space="preserve"> INDEX(切語下字資料表[韻母], 小韻資料表[[#This Row],[下字表識別號]])</f>
        <v>東開3促聲</v>
      </c>
      <c r="Q3211" s="164" t="str" cm="1">
        <f t="array" ref="Q3211" xml:space="preserve"> INDEX(切語下字資料表[韻母拼音碼], 小韻資料表[[#This Row],[下字表識別號]])</f>
        <v>iok</v>
      </c>
      <c r="R3211" s="167" t="str" cm="1">
        <f t="array" ref="R3211" xml:space="preserve"> INDEX(設定表!$C$19:$C$23, INT( LEFT(小韻資料表[[#This Row],[目次編碼]],1) ))</f>
        <v>入</v>
      </c>
      <c r="S3211" s="167">
        <f xml:space="preserve">  INDEX(設定表!$C$8:$C$15, MATCH( (RIGHT(小韻資料表[[#This Row],[清濁]]) &amp; 小韻資料表[[#This Row],[調]]), 設定表!$B$8:$B$15, 0))</f>
        <v>8</v>
      </c>
      <c r="T3211" s="115" t="s">
        <v>297</v>
      </c>
      <c r="U3211" s="115" t="s">
        <v>297</v>
      </c>
      <c r="V3211" s="182" t="s">
        <v>297</v>
      </c>
      <c r="W3211" s="114" t="s">
        <v>297</v>
      </c>
      <c r="Z3211" s="103"/>
      <c r="AA3211" s="102"/>
      <c r="AB3211" s="103"/>
      <c r="AC3211" s="103"/>
      <c r="AG3211" s="103"/>
      <c r="AH3211" s="103"/>
    </row>
    <row r="3212" spans="1:34" ht="31.5">
      <c r="A3212" s="115">
        <v>3208</v>
      </c>
      <c r="B3212" s="163" t="s">
        <v>10695</v>
      </c>
      <c r="C3212" s="164" t="str">
        <f xml:space="preserve"> _xlfn.CONCAT(小韻資料表[[#This Row],[聲母拼音碼]],小韻資料表[[#This Row],[韻母拼音碼]],小韻資料表[[#This Row],[調號]])</f>
        <v>khiok8</v>
      </c>
      <c r="D3212" s="163" t="s">
        <v>10696</v>
      </c>
      <c r="E3212" s="165" t="s">
        <v>288</v>
      </c>
      <c r="F3212" s="115">
        <v>28</v>
      </c>
      <c r="G3212" s="166" t="s">
        <v>10697</v>
      </c>
      <c r="H3212" s="115">
        <f xml:space="preserve"> LEN(小韻資料表[[#This Row],[小韻字集]])</f>
        <v>15</v>
      </c>
      <c r="I3212" s="115" cm="1">
        <f t="array" ref="I3212" xml:space="preserve"> MATCH(TRUE, ISNUMBER( SEARCH( LEFT(小韻資料表[[#This Row],[切語]],1), 切語上字資料表[切語上字]) ), 0)</f>
        <v>3</v>
      </c>
      <c r="J3212" s="167" t="str" cm="1">
        <f t="array" ref="J3212" xml:space="preserve"> INDEX(切語上字資料表[聲母], 小韻資料表[[#This Row],[上字表識別號]])</f>
        <v>群</v>
      </c>
      <c r="K3212" s="167" t="str" cm="1">
        <f t="array" ref="K3212" xml:space="preserve"> INDEX(切語上字資料表[聲母拼音碼], 小韻資料表[[#This Row],[上字表識別號]])</f>
        <v>kh</v>
      </c>
      <c r="L3212" s="308" t="str" cm="1">
        <f t="array" ref="L3212" xml:space="preserve"> INDEX(切語上字資料表[發音部位], 小韻資料表[[#This Row],[上字表識別號]])</f>
        <v>牙音</v>
      </c>
      <c r="M3212" s="167" t="str" cm="1">
        <f t="array" ref="M3212" xml:space="preserve"> INDEX(切語上字資料表[清濁], 小韻資料表[[#This Row],[上字表識別號]])</f>
        <v>全濁</v>
      </c>
      <c r="N3212" s="179" cm="1">
        <f t="array" ref="N3212" xml:space="preserve"> INDEX(切語上字資料表[發送收], 小韻資料表[[#This Row],[上字表識別號]])</f>
        <v>0</v>
      </c>
      <c r="O3212" s="115" cm="1">
        <f t="array" ref="O3212" xml:space="preserve"> MATCH(TRUE, ISNUMBER( SEARCH( RIGHT(小韻資料表[[#This Row],[切語]],1), 切語下字資料表[切語下字]) ), 0)</f>
        <v>8</v>
      </c>
      <c r="P3212" s="164" t="str" cm="1">
        <f t="array" ref="P3212" xml:space="preserve"> INDEX(切語下字資料表[韻母], 小韻資料表[[#This Row],[下字表識別號]])</f>
        <v>東開3促聲</v>
      </c>
      <c r="Q3212" s="164" t="str" cm="1">
        <f t="array" ref="Q3212" xml:space="preserve"> INDEX(切語下字資料表[韻母拼音碼], 小韻資料表[[#This Row],[下字表識別號]])</f>
        <v>iok</v>
      </c>
      <c r="R3212" s="167" t="str" cm="1">
        <f t="array" ref="R3212" xml:space="preserve"> INDEX(設定表!$C$19:$C$23, INT( LEFT(小韻資料表[[#This Row],[目次編碼]],1) ))</f>
        <v>入</v>
      </c>
      <c r="S3212" s="167">
        <f xml:space="preserve">  INDEX(設定表!$C$8:$C$15, MATCH( (RIGHT(小韻資料表[[#This Row],[清濁]]) &amp; 小韻資料表[[#This Row],[調]]), 設定表!$B$8:$B$15, 0))</f>
        <v>8</v>
      </c>
      <c r="T3212" s="115" t="s">
        <v>297</v>
      </c>
      <c r="U3212" s="115" t="s">
        <v>297</v>
      </c>
      <c r="V3212" s="182" t="s">
        <v>297</v>
      </c>
      <c r="W3212" s="115" t="s">
        <v>297</v>
      </c>
      <c r="Z3212" s="103"/>
      <c r="AA3212" s="102"/>
      <c r="AB3212" s="103"/>
      <c r="AC3212" s="103"/>
      <c r="AG3212" s="103"/>
      <c r="AH3212" s="103"/>
    </row>
    <row r="3213" spans="1:34" ht="31.5">
      <c r="A3213" s="115">
        <v>3209</v>
      </c>
      <c r="B3213" s="163" t="s">
        <v>10698</v>
      </c>
      <c r="C3213" s="164" t="str">
        <f xml:space="preserve"> _xlfn.CONCAT(小韻資料表[[#This Row],[聲母拼音碼]],小韻資料表[[#This Row],[韻母拼音碼]],小韻資料表[[#This Row],[調號]])</f>
        <v>chiok4</v>
      </c>
      <c r="D3213" s="163" t="s">
        <v>10699</v>
      </c>
      <c r="E3213" s="165" t="s">
        <v>288</v>
      </c>
      <c r="F3213" s="115">
        <v>29</v>
      </c>
      <c r="G3213" s="166" t="s">
        <v>10700</v>
      </c>
      <c r="H3213" s="115">
        <f xml:space="preserve"> LEN(小韻資料表[[#This Row],[小韻字集]])</f>
        <v>3</v>
      </c>
      <c r="I3213" s="115" cm="1">
        <f t="array" ref="I3213" xml:space="preserve"> MATCH(TRUE, ISNUMBER( SEARCH( LEFT(小韻資料表[[#This Row],[切語]],1), 切語上字資料表[切語上字]) ), 0)</f>
        <v>22</v>
      </c>
      <c r="J3213" s="167" t="str" cm="1">
        <f t="array" ref="J3213" xml:space="preserve"> INDEX(切語上字資料表[聲母], 小韻資料表[[#This Row],[上字表識別號]])</f>
        <v>清</v>
      </c>
      <c r="K3213" s="167" t="str" cm="1">
        <f t="array" ref="K3213" xml:space="preserve"> INDEX(切語上字資料表[聲母拼音碼], 小韻資料表[[#This Row],[上字表識別號]])</f>
        <v>ch</v>
      </c>
      <c r="L3213" s="308" t="str" cm="1">
        <f t="array" ref="L3213" xml:space="preserve"> INDEX(切語上字資料表[發音部位], 小韻資料表[[#This Row],[上字表識別號]])</f>
        <v>齒頭音</v>
      </c>
      <c r="M3213" s="167" t="str" cm="1">
        <f t="array" ref="M3213" xml:space="preserve"> INDEX(切語上字資料表[清濁], 小韻資料表[[#This Row],[上字表識別號]])</f>
        <v>次清</v>
      </c>
      <c r="N3213" s="179" t="str" cm="1">
        <f t="array" ref="N3213" xml:space="preserve"> INDEX(切語上字資料表[發送收], 小韻資料表[[#This Row],[上字表識別號]])</f>
        <v>送氣</v>
      </c>
      <c r="O3213" s="115" cm="1">
        <f t="array" ref="O3213" xml:space="preserve"> MATCH(TRUE, ISNUMBER( SEARCH( RIGHT(小韻資料表[[#This Row],[切語]],1), 切語下字資料表[切語下字]) ), 0)</f>
        <v>8</v>
      </c>
      <c r="P3213" s="164" t="str" cm="1">
        <f t="array" ref="P3213" xml:space="preserve"> INDEX(切語下字資料表[韻母], 小韻資料表[[#This Row],[下字表識別號]])</f>
        <v>東開3促聲</v>
      </c>
      <c r="Q3213" s="164" t="str" cm="1">
        <f t="array" ref="Q3213" xml:space="preserve"> INDEX(切語下字資料表[韻母拼音碼], 小韻資料表[[#This Row],[下字表識別號]])</f>
        <v>iok</v>
      </c>
      <c r="R3213" s="167" t="str" cm="1">
        <f t="array" ref="R3213" xml:space="preserve"> INDEX(設定表!$C$19:$C$23, INT( LEFT(小韻資料表[[#This Row],[目次編碼]],1) ))</f>
        <v>入</v>
      </c>
      <c r="S3213" s="167">
        <f xml:space="preserve">  INDEX(設定表!$C$8:$C$15, MATCH( (RIGHT(小韻資料表[[#This Row],[清濁]]) &amp; 小韻資料表[[#This Row],[調]]), 設定表!$B$8:$B$15, 0))</f>
        <v>4</v>
      </c>
      <c r="T3213" s="115" t="s">
        <v>297</v>
      </c>
      <c r="U3213" s="115" t="s">
        <v>297</v>
      </c>
      <c r="V3213" s="182" t="s">
        <v>297</v>
      </c>
      <c r="W3213" s="114" t="s">
        <v>297</v>
      </c>
      <c r="Z3213" s="103"/>
      <c r="AA3213" s="102"/>
      <c r="AB3213" s="103"/>
      <c r="AC3213" s="103"/>
      <c r="AG3213" s="103"/>
      <c r="AH3213" s="103"/>
    </row>
    <row r="3214" spans="1:34" ht="31.5">
      <c r="A3214" s="115">
        <v>3210</v>
      </c>
      <c r="B3214" s="163" t="s">
        <v>10701</v>
      </c>
      <c r="C3214" s="164" t="str">
        <f xml:space="preserve"> _xlfn.CONCAT(小韻資料表[[#This Row],[聲母拼音碼]],小韻資料表[[#This Row],[韻母拼音碼]],小韻資料表[[#This Row],[調號]])</f>
        <v>jiok8</v>
      </c>
      <c r="D3214" s="163" t="s">
        <v>10702</v>
      </c>
      <c r="E3214" s="165" t="s">
        <v>288</v>
      </c>
      <c r="F3214" s="115">
        <v>30</v>
      </c>
      <c r="G3214" s="166" t="s">
        <v>10703</v>
      </c>
      <c r="H3214" s="115">
        <f xml:space="preserve"> LEN(小韻資料表[[#This Row],[小韻字集]])</f>
        <v>3</v>
      </c>
      <c r="I3214" s="115" cm="1">
        <f t="array" ref="I3214" xml:space="preserve"> MATCH(TRUE, ISNUMBER( SEARCH( LEFT(小韻資料表[[#This Row],[切語]],1), 切語上字資料表[切語上字]) ), 0)</f>
        <v>41</v>
      </c>
      <c r="J3214" s="167" t="str" cm="1">
        <f t="array" ref="J3214" xml:space="preserve"> INDEX(切語上字資料表[聲母], 小韻資料表[[#This Row],[上字表識別號]])</f>
        <v>日</v>
      </c>
      <c r="K3214" s="167" t="str" cm="1">
        <f t="array" ref="K3214" xml:space="preserve"> INDEX(切語上字資料表[聲母拼音碼], 小韻資料表[[#This Row],[上字表識別號]])</f>
        <v>j</v>
      </c>
      <c r="L3214" s="308" t="str" cm="1">
        <f t="array" ref="L3214" xml:space="preserve"> INDEX(切語上字資料表[發音部位], 小韻資料表[[#This Row],[上字表識別號]])</f>
        <v>半齒</v>
      </c>
      <c r="M3214" s="167" t="str" cm="1">
        <f t="array" ref="M3214" xml:space="preserve"> INDEX(切語上字資料表[清濁], 小韻資料表[[#This Row],[上字表識別號]])</f>
        <v>次濁</v>
      </c>
      <c r="N3214" s="179" t="str" cm="1">
        <f t="array" ref="N3214" xml:space="preserve"> INDEX(切語上字資料表[發送收], 小韻資料表[[#This Row],[上字表識別號]])</f>
        <v>收聲</v>
      </c>
      <c r="O3214" s="115" cm="1">
        <f t="array" ref="O3214" xml:space="preserve"> MATCH(TRUE, ISNUMBER( SEARCH( RIGHT(小韻資料表[[#This Row],[切語]],1), 切語下字資料表[切語下字]) ), 0)</f>
        <v>8</v>
      </c>
      <c r="P3214" s="164" t="str" cm="1">
        <f t="array" ref="P3214" xml:space="preserve"> INDEX(切語下字資料表[韻母], 小韻資料表[[#This Row],[下字表識別號]])</f>
        <v>東開3促聲</v>
      </c>
      <c r="Q3214" s="164" t="str" cm="1">
        <f t="array" ref="Q3214" xml:space="preserve"> INDEX(切語下字資料表[韻母拼音碼], 小韻資料表[[#This Row],[下字表識別號]])</f>
        <v>iok</v>
      </c>
      <c r="R3214" s="167" t="str" cm="1">
        <f t="array" ref="R3214" xml:space="preserve"> INDEX(設定表!$C$19:$C$23, INT( LEFT(小韻資料表[[#This Row],[目次編碼]],1) ))</f>
        <v>入</v>
      </c>
      <c r="S3214" s="167">
        <f xml:space="preserve">  INDEX(設定表!$C$8:$C$15, MATCH( (RIGHT(小韻資料表[[#This Row],[清濁]]) &amp; 小韻資料表[[#This Row],[調]]), 設定表!$B$8:$B$15, 0))</f>
        <v>8</v>
      </c>
      <c r="T3214" s="115" t="s">
        <v>297</v>
      </c>
      <c r="U3214" s="115" t="s">
        <v>297</v>
      </c>
      <c r="V3214" s="182" t="s">
        <v>10704</v>
      </c>
      <c r="W3214" s="115" t="s">
        <v>297</v>
      </c>
      <c r="Z3214" s="103"/>
      <c r="AA3214" s="102"/>
      <c r="AB3214" s="103"/>
      <c r="AC3214" s="103"/>
      <c r="AG3214" s="103"/>
      <c r="AH3214" s="103"/>
    </row>
    <row r="3215" spans="1:34" ht="31.5">
      <c r="A3215" s="115">
        <v>3211</v>
      </c>
      <c r="B3215" s="163" t="s">
        <v>10705</v>
      </c>
      <c r="C3215" s="164" t="str">
        <f xml:space="preserve"> _xlfn.CONCAT(小韻資料表[[#This Row],[聲母拼音碼]],小韻資料表[[#This Row],[韻母拼音碼]],小韻資料表[[#This Row],[調號]])</f>
        <v>ciok4</v>
      </c>
      <c r="D3215" s="163" t="s">
        <v>10706</v>
      </c>
      <c r="E3215" s="165" t="s">
        <v>288</v>
      </c>
      <c r="F3215" s="115">
        <v>31</v>
      </c>
      <c r="G3215" s="166" t="s">
        <v>10707</v>
      </c>
      <c r="H3215" s="115">
        <f xml:space="preserve"> LEN(小韻資料表[[#This Row],[小韻字集]])</f>
        <v>5</v>
      </c>
      <c r="I3215" s="115" cm="1">
        <f t="array" ref="I3215" xml:space="preserve"> MATCH(TRUE, ISNUMBER( SEARCH( LEFT(小韻資料表[[#This Row],[切語]],1), 切語上字資料表[切語上字]) ), 0)</f>
        <v>30</v>
      </c>
      <c r="J3215" s="167" t="str" cm="1">
        <f t="array" ref="J3215" xml:space="preserve"> INDEX(切語上字資料表[聲母], 小韻資料表[[#This Row],[上字表識別號]])</f>
        <v>照</v>
      </c>
      <c r="K3215" s="167" t="str" cm="1">
        <f t="array" ref="K3215" xml:space="preserve"> INDEX(切語上字資料表[聲母拼音碼], 小韻資料表[[#This Row],[上字表識別號]])</f>
        <v>c</v>
      </c>
      <c r="L3215" s="308" t="str" cm="1">
        <f t="array" ref="L3215" xml:space="preserve"> INDEX(切語上字資料表[發音部位], 小韻資料表[[#This Row],[上字表識別號]])</f>
        <v>正齒近舌上</v>
      </c>
      <c r="M3215" s="167" t="str" cm="1">
        <f t="array" ref="M3215" xml:space="preserve"> INDEX(切語上字資料表[清濁], 小韻資料表[[#This Row],[上字表識別號]])</f>
        <v>全清</v>
      </c>
      <c r="N3215" s="179" t="str" cm="1">
        <f t="array" ref="N3215" xml:space="preserve"> INDEX(切語上字資料表[發送收], 小韻資料表[[#This Row],[上字表識別號]])</f>
        <v>發聲</v>
      </c>
      <c r="O3215" s="115" cm="1">
        <f t="array" ref="O3215" xml:space="preserve"> MATCH(TRUE, ISNUMBER( SEARCH( RIGHT(小韻資料表[[#This Row],[切語]],1), 切語下字資料表[切語下字]) ), 0)</f>
        <v>8</v>
      </c>
      <c r="P3215" s="164" t="str" cm="1">
        <f t="array" ref="P3215" xml:space="preserve"> INDEX(切語下字資料表[韻母], 小韻資料表[[#This Row],[下字表識別號]])</f>
        <v>東開3促聲</v>
      </c>
      <c r="Q3215" s="164" t="str" cm="1">
        <f t="array" ref="Q3215" xml:space="preserve"> INDEX(切語下字資料表[韻母拼音碼], 小韻資料表[[#This Row],[下字表識別號]])</f>
        <v>iok</v>
      </c>
      <c r="R3215" s="167" t="str" cm="1">
        <f t="array" ref="R3215" xml:space="preserve"> INDEX(設定表!$C$19:$C$23, INT( LEFT(小韻資料表[[#This Row],[目次編碼]],1) ))</f>
        <v>入</v>
      </c>
      <c r="S3215" s="167">
        <f xml:space="preserve">  INDEX(設定表!$C$8:$C$15, MATCH( (RIGHT(小韻資料表[[#This Row],[清濁]]) &amp; 小韻資料表[[#This Row],[調]]), 設定表!$B$8:$B$15, 0))</f>
        <v>4</v>
      </c>
      <c r="T3215" s="115" t="s">
        <v>297</v>
      </c>
      <c r="U3215" s="115" t="s">
        <v>297</v>
      </c>
      <c r="V3215" s="182" t="s">
        <v>297</v>
      </c>
      <c r="W3215" s="114" t="s">
        <v>297</v>
      </c>
      <c r="Z3215" s="103"/>
      <c r="AA3215" s="102"/>
      <c r="AB3215" s="103"/>
      <c r="AC3215" s="103"/>
      <c r="AG3215" s="103"/>
      <c r="AH3215" s="103"/>
    </row>
    <row r="3216" spans="1:34" ht="31.5">
      <c r="A3216" s="115">
        <v>3212</v>
      </c>
      <c r="B3216" s="163" t="s">
        <v>10708</v>
      </c>
      <c r="C3216" s="164" t="str">
        <f xml:space="preserve"> _xlfn.CONCAT(小韻資料表[[#This Row],[聲母拼音碼]],小韻資料表[[#This Row],[韻母拼音碼]],小韻資料表[[#This Row],[調號]])</f>
        <v>siok4</v>
      </c>
      <c r="D3216" s="163" t="s">
        <v>10709</v>
      </c>
      <c r="E3216" s="165" t="s">
        <v>288</v>
      </c>
      <c r="F3216" s="115">
        <v>32</v>
      </c>
      <c r="G3216" s="166" t="s">
        <v>10710</v>
      </c>
      <c r="H3216" s="115">
        <f xml:space="preserve"> LEN(小韻資料表[[#This Row],[小韻字集]])</f>
        <v>15</v>
      </c>
      <c r="I3216" s="115" cm="1">
        <f t="array" ref="I3216" xml:space="preserve"> MATCH(TRUE, ISNUMBER( SEARCH( LEFT(小韻資料表[[#This Row],[切語]],1), 切語上字資料表[切語上字]) ), 0)</f>
        <v>33</v>
      </c>
      <c r="J3216" s="167" t="str" cm="1">
        <f t="array" ref="J3216" xml:space="preserve"> INDEX(切語上字資料表[聲母], 小韻資料表[[#This Row],[上字表識別號]])</f>
        <v>審</v>
      </c>
      <c r="K3216" s="167" t="str" cm="1">
        <f t="array" ref="K3216" xml:space="preserve"> INDEX(切語上字資料表[聲母拼音碼], 小韻資料表[[#This Row],[上字表識別號]])</f>
        <v>s</v>
      </c>
      <c r="L3216" s="308" t="str" cm="1">
        <f t="array" ref="L3216" xml:space="preserve"> INDEX(切語上字資料表[發音部位], 小韻資料表[[#This Row],[上字表識別號]])</f>
        <v>正齒近舌上</v>
      </c>
      <c r="M3216" s="167" t="str" cm="1">
        <f t="array" ref="M3216" xml:space="preserve"> INDEX(切語上字資料表[清濁], 小韻資料表[[#This Row],[上字表識別號]])</f>
        <v>全清</v>
      </c>
      <c r="N3216" s="179" t="str" cm="1">
        <f t="array" ref="N3216" xml:space="preserve"> INDEX(切語上字資料表[發送收], 小韻資料表[[#This Row],[上字表識別號]])</f>
        <v>送氣</v>
      </c>
      <c r="O3216" s="115" cm="1">
        <f t="array" ref="O3216" xml:space="preserve"> MATCH(TRUE, ISNUMBER( SEARCH( RIGHT(小韻資料表[[#This Row],[切語]],1), 切語下字資料表[切語下字]) ), 0)</f>
        <v>8</v>
      </c>
      <c r="P3216" s="164" t="str" cm="1">
        <f t="array" ref="P3216" xml:space="preserve"> INDEX(切語下字資料表[韻母], 小韻資料表[[#This Row],[下字表識別號]])</f>
        <v>東開3促聲</v>
      </c>
      <c r="Q3216" s="164" t="str" cm="1">
        <f t="array" ref="Q3216" xml:space="preserve"> INDEX(切語下字資料表[韻母拼音碼], 小韻資料表[[#This Row],[下字表識別號]])</f>
        <v>iok</v>
      </c>
      <c r="R3216" s="167" t="str" cm="1">
        <f t="array" ref="R3216" xml:space="preserve"> INDEX(設定表!$C$19:$C$23, INT( LEFT(小韻資料表[[#This Row],[目次編碼]],1) ))</f>
        <v>入</v>
      </c>
      <c r="S3216" s="167">
        <f xml:space="preserve">  INDEX(設定表!$C$8:$C$15, MATCH( (RIGHT(小韻資料表[[#This Row],[清濁]]) &amp; 小韻資料表[[#This Row],[調]]), 設定表!$B$8:$B$15, 0))</f>
        <v>4</v>
      </c>
      <c r="T3216" s="115" t="s">
        <v>297</v>
      </c>
      <c r="U3216" s="115" t="s">
        <v>297</v>
      </c>
      <c r="V3216" s="182" t="s">
        <v>10711</v>
      </c>
      <c r="W3216" s="115" t="s">
        <v>297</v>
      </c>
      <c r="Z3216" s="103"/>
      <c r="AA3216" s="102"/>
      <c r="AB3216" s="103"/>
      <c r="AC3216" s="103"/>
      <c r="AG3216" s="103"/>
      <c r="AH3216" s="103"/>
    </row>
    <row r="3217" spans="1:34" ht="31.5">
      <c r="A3217" s="115">
        <v>3213</v>
      </c>
      <c r="B3217" s="163" t="s">
        <v>10712</v>
      </c>
      <c r="C3217" s="164" t="str">
        <f xml:space="preserve"> _xlfn.CONCAT(小韻資料表[[#This Row],[聲母拼音碼]],小韻資料表[[#This Row],[韻母拼音碼]],小韻資料表[[#This Row],[調號]])</f>
        <v>hiok4</v>
      </c>
      <c r="D3217" s="163" t="s">
        <v>10713</v>
      </c>
      <c r="E3217" s="165" t="s">
        <v>288</v>
      </c>
      <c r="F3217" s="115">
        <v>33</v>
      </c>
      <c r="G3217" s="166" t="s">
        <v>10714</v>
      </c>
      <c r="H3217" s="115">
        <f xml:space="preserve"> LEN(小韻資料表[[#This Row],[小韻字集]])</f>
        <v>12</v>
      </c>
      <c r="I3217" s="115" cm="1">
        <f t="array" ref="I3217" xml:space="preserve"> MATCH(TRUE, ISNUMBER( SEARCH( LEFT(小韻資料表[[#This Row],[切語]],1), 切語上字資料表[切語上字]) ), 0)</f>
        <v>36</v>
      </c>
      <c r="J3217" s="167" t="str" cm="1">
        <f t="array" ref="J3217" xml:space="preserve"> INDEX(切語上字資料表[聲母], 小韻資料表[[#This Row],[上字表識別號]])</f>
        <v>曉</v>
      </c>
      <c r="K3217" s="167" t="str" cm="1">
        <f t="array" ref="K3217" xml:space="preserve"> INDEX(切語上字資料表[聲母拼音碼], 小韻資料表[[#This Row],[上字表識別號]])</f>
        <v>h</v>
      </c>
      <c r="L3217" s="308" t="str" cm="1">
        <f t="array" ref="L3217" xml:space="preserve"> INDEX(切語上字資料表[發音部位], 小韻資料表[[#This Row],[上字表識別號]])</f>
        <v>喉音</v>
      </c>
      <c r="M3217" s="167" t="str" cm="1">
        <f t="array" ref="M3217" xml:space="preserve"> INDEX(切語上字資料表[清濁], 小韻資料表[[#This Row],[上字表識別號]])</f>
        <v>次清</v>
      </c>
      <c r="N3217" s="179" t="str" cm="1">
        <f t="array" ref="N3217" xml:space="preserve"> INDEX(切語上字資料表[發送收], 小韻資料表[[#This Row],[上字表識別號]])</f>
        <v>送氣</v>
      </c>
      <c r="O3217" s="115" cm="1">
        <f t="array" ref="O3217" xml:space="preserve"> MATCH(TRUE, ISNUMBER( SEARCH( RIGHT(小韻資料表[[#This Row],[切語]],1), 切語下字資料表[切語下字]) ), 0)</f>
        <v>8</v>
      </c>
      <c r="P3217" s="164" t="str" cm="1">
        <f t="array" ref="P3217" xml:space="preserve"> INDEX(切語下字資料表[韻母], 小韻資料表[[#This Row],[下字表識別號]])</f>
        <v>東開3促聲</v>
      </c>
      <c r="Q3217" s="164" t="str" cm="1">
        <f t="array" ref="Q3217" xml:space="preserve"> INDEX(切語下字資料表[韻母拼音碼], 小韻資料表[[#This Row],[下字表識別號]])</f>
        <v>iok</v>
      </c>
      <c r="R3217" s="167" t="str" cm="1">
        <f t="array" ref="R3217" xml:space="preserve"> INDEX(設定表!$C$19:$C$23, INT( LEFT(小韻資料表[[#This Row],[目次編碼]],1) ))</f>
        <v>入</v>
      </c>
      <c r="S3217" s="167">
        <f xml:space="preserve">  INDEX(設定表!$C$8:$C$15, MATCH( (RIGHT(小韻資料表[[#This Row],[清濁]]) &amp; 小韻資料表[[#This Row],[調]]), 設定表!$B$8:$B$15, 0))</f>
        <v>4</v>
      </c>
      <c r="T3217" s="115" t="s">
        <v>10715</v>
      </c>
      <c r="U3217" s="115" t="s">
        <v>297</v>
      </c>
      <c r="V3217" s="182" t="s">
        <v>297</v>
      </c>
      <c r="W3217" s="114" t="s">
        <v>297</v>
      </c>
      <c r="Z3217" s="103"/>
      <c r="AA3217" s="102"/>
      <c r="AB3217" s="103"/>
      <c r="AC3217" s="103"/>
      <c r="AG3217" s="103"/>
      <c r="AH3217" s="103"/>
    </row>
    <row r="3218" spans="1:34" ht="31.5">
      <c r="A3218" s="115">
        <v>3214</v>
      </c>
      <c r="B3218" s="163" t="s">
        <v>10716</v>
      </c>
      <c r="C3218" s="164" t="str">
        <f xml:space="preserve"> _xlfn.CONCAT(小韻資料表[[#This Row],[聲母拼音碼]],小韻資料表[[#This Row],[韻母拼音碼]],小韻資料表[[#This Row],[調號]])</f>
        <v>tiok4</v>
      </c>
      <c r="D3218" s="163" t="s">
        <v>10717</v>
      </c>
      <c r="E3218" s="165" t="s">
        <v>288</v>
      </c>
      <c r="F3218" s="115">
        <v>34</v>
      </c>
      <c r="G3218" s="166" t="s">
        <v>10718</v>
      </c>
      <c r="H3218" s="115">
        <f xml:space="preserve"> LEN(小韻資料表[[#This Row],[小韻字集]])</f>
        <v>7</v>
      </c>
      <c r="I3218" s="115" cm="1">
        <f t="array" ref="I3218" xml:space="preserve"> MATCH(TRUE, ISNUMBER( SEARCH( LEFT(小韻資料表[[#This Row],[切語]],1), 切語上字資料表[切語上字]) ), 0)</f>
        <v>9</v>
      </c>
      <c r="J3218" s="167" t="str" cm="1">
        <f t="array" ref="J3218" xml:space="preserve"> INDEX(切語上字資料表[聲母], 小韻資料表[[#This Row],[上字表識別號]])</f>
        <v>知</v>
      </c>
      <c r="K3218" s="167" t="str" cm="1">
        <f t="array" ref="K3218" xml:space="preserve"> INDEX(切語上字資料表[聲母拼音碼], 小韻資料表[[#This Row],[上字表識別號]])</f>
        <v>t</v>
      </c>
      <c r="L3218" s="308" t="str" cm="1">
        <f t="array" ref="L3218" xml:space="preserve"> INDEX(切語上字資料表[發音部位], 小韻資料表[[#This Row],[上字表識別號]])</f>
        <v>舌上音</v>
      </c>
      <c r="M3218" s="167" t="str" cm="1">
        <f t="array" ref="M3218" xml:space="preserve"> INDEX(切語上字資料表[清濁], 小韻資料表[[#This Row],[上字表識別號]])</f>
        <v>全清</v>
      </c>
      <c r="N3218" s="179" t="str" cm="1">
        <f t="array" ref="N3218" xml:space="preserve"> INDEX(切語上字資料表[發送收], 小韻資料表[[#This Row],[上字表識別號]])</f>
        <v>發聲</v>
      </c>
      <c r="O3218" s="115" cm="1">
        <f t="array" ref="O3218" xml:space="preserve"> MATCH(TRUE, ISNUMBER( SEARCH( RIGHT(小韻資料表[[#This Row],[切語]],1), 切語下字資料表[切語下字]) ), 0)</f>
        <v>8</v>
      </c>
      <c r="P3218" s="164" t="str" cm="1">
        <f t="array" ref="P3218" xml:space="preserve"> INDEX(切語下字資料表[韻母], 小韻資料表[[#This Row],[下字表識別號]])</f>
        <v>東開3促聲</v>
      </c>
      <c r="Q3218" s="164" t="str" cm="1">
        <f t="array" ref="Q3218" xml:space="preserve"> INDEX(切語下字資料表[韻母拼音碼], 小韻資料表[[#This Row],[下字表識別號]])</f>
        <v>iok</v>
      </c>
      <c r="R3218" s="167" t="str" cm="1">
        <f t="array" ref="R3218" xml:space="preserve"> INDEX(設定表!$C$19:$C$23, INT( LEFT(小韻資料表[[#This Row],[目次編碼]],1) ))</f>
        <v>入</v>
      </c>
      <c r="S3218" s="167">
        <f xml:space="preserve">  INDEX(設定表!$C$8:$C$15, MATCH( (RIGHT(小韻資料表[[#This Row],[清濁]]) &amp; 小韻資料表[[#This Row],[調]]), 設定表!$B$8:$B$15, 0))</f>
        <v>4</v>
      </c>
      <c r="T3218" s="115" t="s">
        <v>297</v>
      </c>
      <c r="U3218" s="115" t="s">
        <v>297</v>
      </c>
      <c r="V3218" s="182" t="s">
        <v>297</v>
      </c>
      <c r="W3218" s="115" t="s">
        <v>297</v>
      </c>
      <c r="Z3218" s="103"/>
      <c r="AA3218" s="102"/>
      <c r="AB3218" s="103"/>
      <c r="AC3218" s="103"/>
      <c r="AG3218" s="103"/>
      <c r="AH3218" s="103"/>
    </row>
    <row r="3219" spans="1:34" ht="31.5">
      <c r="A3219" s="115">
        <v>3215</v>
      </c>
      <c r="B3219" s="163" t="s">
        <v>10719</v>
      </c>
      <c r="C3219" s="164" t="str">
        <f xml:space="preserve"> _xlfn.CONCAT(小韻資料表[[#This Row],[聲母拼音碼]],小韻資料表[[#This Row],[韻母拼音碼]],小韻資料表[[#This Row],[調號]])</f>
        <v>ciok4</v>
      </c>
      <c r="D3219" s="163" t="s">
        <v>10720</v>
      </c>
      <c r="E3219" s="165" t="s">
        <v>288</v>
      </c>
      <c r="F3219" s="115">
        <v>35</v>
      </c>
      <c r="G3219" s="166" t="s">
        <v>10721</v>
      </c>
      <c r="H3219" s="115">
        <f xml:space="preserve"> LEN(小韻資料表[[#This Row],[小韻字集]])</f>
        <v>23</v>
      </c>
      <c r="I3219" s="115" cm="1">
        <f t="array" ref="I3219" xml:space="preserve"> MATCH(TRUE, ISNUMBER( SEARCH( LEFT(小韻資料表[[#This Row],[切語]],1), 切語上字資料表[切語上字]) ), 0)</f>
        <v>21</v>
      </c>
      <c r="J3219" s="167" t="str" cm="1">
        <f t="array" ref="J3219" xml:space="preserve"> INDEX(切語上字資料表[聲母], 小韻資料表[[#This Row],[上字表識別號]])</f>
        <v>精</v>
      </c>
      <c r="K3219" s="167" t="str" cm="1">
        <f t="array" ref="K3219" xml:space="preserve"> INDEX(切語上字資料表[聲母拼音碼], 小韻資料表[[#This Row],[上字表識別號]])</f>
        <v>c</v>
      </c>
      <c r="L3219" s="308" t="str" cm="1">
        <f t="array" ref="L3219" xml:space="preserve"> INDEX(切語上字資料表[發音部位], 小韻資料表[[#This Row],[上字表識別號]])</f>
        <v>齒頭音</v>
      </c>
      <c r="M3219" s="167" t="str" cm="1">
        <f t="array" ref="M3219" xml:space="preserve"> INDEX(切語上字資料表[清濁], 小韻資料表[[#This Row],[上字表識別號]])</f>
        <v>全清</v>
      </c>
      <c r="N3219" s="179" t="str" cm="1">
        <f t="array" ref="N3219" xml:space="preserve"> INDEX(切語上字資料表[發送收], 小韻資料表[[#This Row],[上字表識別號]])</f>
        <v>發聲</v>
      </c>
      <c r="O3219" s="115" cm="1">
        <f t="array" ref="O3219" xml:space="preserve"> MATCH(TRUE, ISNUMBER( SEARCH( RIGHT(小韻資料表[[#This Row],[切語]],1), 切語下字資料表[切語下字]) ), 0)</f>
        <v>8</v>
      </c>
      <c r="P3219" s="164" t="str" cm="1">
        <f t="array" ref="P3219" xml:space="preserve"> INDEX(切語下字資料表[韻母], 小韻資料表[[#This Row],[下字表識別號]])</f>
        <v>東開3促聲</v>
      </c>
      <c r="Q3219" s="164" t="str" cm="1">
        <f t="array" ref="Q3219" xml:space="preserve"> INDEX(切語下字資料表[韻母拼音碼], 小韻資料表[[#This Row],[下字表識別號]])</f>
        <v>iok</v>
      </c>
      <c r="R3219" s="167" t="str" cm="1">
        <f t="array" ref="R3219" xml:space="preserve"> INDEX(設定表!$C$19:$C$23, INT( LEFT(小韻資料表[[#This Row],[目次編碼]],1) ))</f>
        <v>入</v>
      </c>
      <c r="S3219" s="167">
        <f xml:space="preserve">  INDEX(設定表!$C$8:$C$15, MATCH( (RIGHT(小韻資料表[[#This Row],[清濁]]) &amp; 小韻資料表[[#This Row],[調]]), 設定表!$B$8:$B$15, 0))</f>
        <v>4</v>
      </c>
      <c r="T3219" s="115" t="s">
        <v>297</v>
      </c>
      <c r="U3219" s="115" t="s">
        <v>297</v>
      </c>
      <c r="V3219" s="182" t="s">
        <v>297</v>
      </c>
      <c r="W3219" s="114" t="s">
        <v>297</v>
      </c>
      <c r="Z3219" s="103"/>
      <c r="AA3219" s="102"/>
      <c r="AB3219" s="103"/>
      <c r="AC3219" s="103"/>
      <c r="AG3219" s="103"/>
      <c r="AH3219" s="103"/>
    </row>
    <row r="3220" spans="1:34" ht="31.5">
      <c r="A3220" s="115">
        <v>3216</v>
      </c>
      <c r="B3220" s="163" t="s">
        <v>10722</v>
      </c>
      <c r="C3220" s="164" t="str">
        <f xml:space="preserve"> _xlfn.CONCAT(小韻資料表[[#This Row],[聲母拼音碼]],小韻資料表[[#This Row],[韻母拼音碼]],小韻資料表[[#This Row],[調號]])</f>
        <v>chiok4</v>
      </c>
      <c r="D3220" s="163" t="s">
        <v>10723</v>
      </c>
      <c r="E3220" s="165" t="s">
        <v>288</v>
      </c>
      <c r="F3220" s="115">
        <v>36</v>
      </c>
      <c r="G3220" s="166" t="s">
        <v>10724</v>
      </c>
      <c r="H3220" s="115">
        <f xml:space="preserve"> LEN(小韻資料表[[#This Row],[小韻字集]])</f>
        <v>9</v>
      </c>
      <c r="I3220" s="115" cm="1">
        <f t="array" ref="I3220" xml:space="preserve"> MATCH(TRUE, ISNUMBER( SEARCH( LEFT(小韻資料表[[#This Row],[切語]],1), 切語上字資料表[切語上字]) ), 0)</f>
        <v>27</v>
      </c>
      <c r="J3220" s="167" t="str" cm="1">
        <f t="array" ref="J3220" xml:space="preserve"> INDEX(切語上字資料表[聲母], 小韻資料表[[#This Row],[上字表識別號]])</f>
        <v>初</v>
      </c>
      <c r="K3220" s="167" t="str" cm="1">
        <f t="array" ref="K3220" xml:space="preserve"> INDEX(切語上字資料表[聲母拼音碼], 小韻資料表[[#This Row],[上字表識別號]])</f>
        <v>ch</v>
      </c>
      <c r="L3220" s="308" t="str" cm="1">
        <f t="array" ref="L3220" xml:space="preserve"> INDEX(切語上字資料表[發音部位], 小韻資料表[[#This Row],[上字表識別號]])</f>
        <v>正齒近齒頭</v>
      </c>
      <c r="M3220" s="167" t="str" cm="1">
        <f t="array" ref="M3220" xml:space="preserve"> INDEX(切語上字資料表[清濁], 小韻資料表[[#This Row],[上字表識別號]])</f>
        <v>次清</v>
      </c>
      <c r="N3220" s="179" t="str" cm="1">
        <f t="array" ref="N3220" xml:space="preserve"> INDEX(切語上字資料表[發送收], 小韻資料表[[#This Row],[上字表識別號]])</f>
        <v>送氣</v>
      </c>
      <c r="O3220" s="115" cm="1">
        <f t="array" ref="O3220" xml:space="preserve"> MATCH(TRUE, ISNUMBER( SEARCH( RIGHT(小韻資料表[[#This Row],[切語]],1), 切語下字資料表[切語下字]) ), 0)</f>
        <v>8</v>
      </c>
      <c r="P3220" s="164" t="str" cm="1">
        <f t="array" ref="P3220" xml:space="preserve"> INDEX(切語下字資料表[韻母], 小韻資料表[[#This Row],[下字表識別號]])</f>
        <v>東開3促聲</v>
      </c>
      <c r="Q3220" s="164" t="str" cm="1">
        <f t="array" ref="Q3220" xml:space="preserve"> INDEX(切語下字資料表[韻母拼音碼], 小韻資料表[[#This Row],[下字表識別號]])</f>
        <v>iok</v>
      </c>
      <c r="R3220" s="167" t="str" cm="1">
        <f t="array" ref="R3220" xml:space="preserve"> INDEX(設定表!$C$19:$C$23, INT( LEFT(小韻資料表[[#This Row],[目次編碼]],1) ))</f>
        <v>入</v>
      </c>
      <c r="S3220" s="167">
        <f xml:space="preserve">  INDEX(設定表!$C$8:$C$15, MATCH( (RIGHT(小韻資料表[[#This Row],[清濁]]) &amp; 小韻資料表[[#This Row],[調]]), 設定表!$B$8:$B$15, 0))</f>
        <v>4</v>
      </c>
      <c r="T3220" s="115" t="s">
        <v>297</v>
      </c>
      <c r="U3220" s="115" t="s">
        <v>297</v>
      </c>
      <c r="V3220" s="182" t="s">
        <v>297</v>
      </c>
      <c r="W3220" s="115" t="s">
        <v>297</v>
      </c>
      <c r="Z3220" s="103"/>
      <c r="AA3220" s="102"/>
      <c r="AB3220" s="103"/>
      <c r="AC3220" s="103"/>
      <c r="AG3220" s="103"/>
      <c r="AH3220" s="103"/>
    </row>
    <row r="3221" spans="1:34" ht="31.5">
      <c r="A3221" s="115">
        <v>3217</v>
      </c>
      <c r="B3221" s="163" t="s">
        <v>10725</v>
      </c>
      <c r="C3221" s="164" t="str">
        <f xml:space="preserve"> _xlfn.CONCAT(小韻資料表[[#This Row],[聲母拼音碼]],小韻資料表[[#This Row],[韻母拼音碼]],小韻資料表[[#This Row],[調號]])</f>
        <v>niok8</v>
      </c>
      <c r="D3221" s="163" t="s">
        <v>10726</v>
      </c>
      <c r="E3221" s="165" t="s">
        <v>288</v>
      </c>
      <c r="F3221" s="115">
        <v>37</v>
      </c>
      <c r="G3221" s="166" t="s">
        <v>10727</v>
      </c>
      <c r="H3221" s="115">
        <f xml:space="preserve"> LEN(小韻資料表[[#This Row],[小韻字集]])</f>
        <v>9</v>
      </c>
      <c r="I3221" s="115" cm="1">
        <f t="array" ref="I3221" xml:space="preserve"> MATCH(TRUE, ISNUMBER( SEARCH( LEFT(小韻資料表[[#This Row],[切語]],1), 切語上字資料表[切語上字]) ), 0)</f>
        <v>12</v>
      </c>
      <c r="J3221" s="167" t="str" cm="1">
        <f t="array" ref="J3221" xml:space="preserve"> INDEX(切語上字資料表[聲母], 小韻資料表[[#This Row],[上字表識別號]])</f>
        <v>娘</v>
      </c>
      <c r="K3221" s="167" t="str" cm="1">
        <f t="array" ref="K3221" xml:space="preserve"> INDEX(切語上字資料表[聲母拼音碼], 小韻資料表[[#This Row],[上字表識別號]])</f>
        <v>n</v>
      </c>
      <c r="L3221" s="308" t="str" cm="1">
        <f t="array" ref="L3221" xml:space="preserve"> INDEX(切語上字資料表[發音部位], 小韻資料表[[#This Row],[上字表識別號]])</f>
        <v>舌上音</v>
      </c>
      <c r="M3221" s="167" t="str" cm="1">
        <f t="array" ref="M3221" xml:space="preserve"> INDEX(切語上字資料表[清濁], 小韻資料表[[#This Row],[上字表識別號]])</f>
        <v>次濁</v>
      </c>
      <c r="N3221" s="179" t="str" cm="1">
        <f t="array" ref="N3221" xml:space="preserve"> INDEX(切語上字資料表[發送收], 小韻資料表[[#This Row],[上字表識別號]])</f>
        <v>收聲</v>
      </c>
      <c r="O3221" s="115" cm="1">
        <f t="array" ref="O3221" xml:space="preserve"> MATCH(TRUE, ISNUMBER( SEARCH( RIGHT(小韻資料表[[#This Row],[切語]],1), 切語下字資料表[切語下字]) ), 0)</f>
        <v>8</v>
      </c>
      <c r="P3221" s="164" t="str" cm="1">
        <f t="array" ref="P3221" xml:space="preserve"> INDEX(切語下字資料表[韻母], 小韻資料表[[#This Row],[下字表識別號]])</f>
        <v>東開3促聲</v>
      </c>
      <c r="Q3221" s="164" t="str" cm="1">
        <f t="array" ref="Q3221" xml:space="preserve"> INDEX(切語下字資料表[韻母拼音碼], 小韻資料表[[#This Row],[下字表識別號]])</f>
        <v>iok</v>
      </c>
      <c r="R3221" s="167" t="str" cm="1">
        <f t="array" ref="R3221" xml:space="preserve"> INDEX(設定表!$C$19:$C$23, INT( LEFT(小韻資料表[[#This Row],[目次編碼]],1) ))</f>
        <v>入</v>
      </c>
      <c r="S3221" s="167">
        <f xml:space="preserve">  INDEX(設定表!$C$8:$C$15, MATCH( (RIGHT(小韻資料表[[#This Row],[清濁]]) &amp; 小韻資料表[[#This Row],[調]]), 設定表!$B$8:$B$15, 0))</f>
        <v>8</v>
      </c>
      <c r="T3221" s="115" t="s">
        <v>297</v>
      </c>
      <c r="U3221" s="115" t="s">
        <v>297</v>
      </c>
      <c r="V3221" s="182" t="s">
        <v>297</v>
      </c>
      <c r="W3221" s="114" t="s">
        <v>297</v>
      </c>
      <c r="Z3221" s="103"/>
      <c r="AA3221" s="102"/>
      <c r="AB3221" s="103"/>
      <c r="AC3221" s="103"/>
      <c r="AG3221" s="103"/>
      <c r="AH3221" s="103"/>
    </row>
    <row r="3222" spans="1:34" ht="31.5">
      <c r="A3222" s="115">
        <v>3218</v>
      </c>
      <c r="B3222" s="163" t="s">
        <v>10728</v>
      </c>
      <c r="C3222" s="164" t="str">
        <f xml:space="preserve"> _xlfn.CONCAT(小韻資料表[[#This Row],[聲母拼音碼]],小韻資料表[[#This Row],[韻母拼音碼]],小韻資料表[[#This Row],[調號]])</f>
        <v>ciok4</v>
      </c>
      <c r="D3222" s="163" t="s">
        <v>10729</v>
      </c>
      <c r="E3222" s="165" t="s">
        <v>288</v>
      </c>
      <c r="F3222" s="115">
        <v>38</v>
      </c>
      <c r="G3222" s="166" t="s">
        <v>10730</v>
      </c>
      <c r="H3222" s="115">
        <f xml:space="preserve"> LEN(小韻資料表[[#This Row],[小韻字集]])</f>
        <v>3</v>
      </c>
      <c r="I3222" s="115" cm="1">
        <f t="array" ref="I3222" xml:space="preserve"> MATCH(TRUE, ISNUMBER( SEARCH( LEFT(小韻資料表[[#This Row],[切語]],1), 切語上字資料表[切語上字]) ), 0)</f>
        <v>26</v>
      </c>
      <c r="J3222" s="167" t="str" cm="1">
        <f t="array" ref="J3222" xml:space="preserve"> INDEX(切語上字資料表[聲母], 小韻資料表[[#This Row],[上字表識別號]])</f>
        <v>莊</v>
      </c>
      <c r="K3222" s="167" t="str" cm="1">
        <f t="array" ref="K3222" xml:space="preserve"> INDEX(切語上字資料表[聲母拼音碼], 小韻資料表[[#This Row],[上字表識別號]])</f>
        <v>c</v>
      </c>
      <c r="L3222" s="308" t="str" cm="1">
        <f t="array" ref="L3222" xml:space="preserve"> INDEX(切語上字資料表[發音部位], 小韻資料表[[#This Row],[上字表識別號]])</f>
        <v>正齒近齒頭</v>
      </c>
      <c r="M3222" s="167" t="str" cm="1">
        <f t="array" ref="M3222" xml:space="preserve"> INDEX(切語上字資料表[清濁], 小韻資料表[[#This Row],[上字表識別號]])</f>
        <v>全清</v>
      </c>
      <c r="N3222" s="179" t="str" cm="1">
        <f t="array" ref="N3222" xml:space="preserve"> INDEX(切語上字資料表[發送收], 小韻資料表[[#This Row],[上字表識別號]])</f>
        <v>發聲</v>
      </c>
      <c r="O3222" s="115" cm="1">
        <f t="array" ref="O3222" xml:space="preserve"> MATCH(TRUE, ISNUMBER( SEARCH( RIGHT(小韻資料表[[#This Row],[切語]],1), 切語下字資料表[切語下字]) ), 0)</f>
        <v>8</v>
      </c>
      <c r="P3222" s="164" t="str" cm="1">
        <f t="array" ref="P3222" xml:space="preserve"> INDEX(切語下字資料表[韻母], 小韻資料表[[#This Row],[下字表識別號]])</f>
        <v>東開3促聲</v>
      </c>
      <c r="Q3222" s="164" t="str" cm="1">
        <f t="array" ref="Q3222" xml:space="preserve"> INDEX(切語下字資料表[韻母拼音碼], 小韻資料表[[#This Row],[下字表識別號]])</f>
        <v>iok</v>
      </c>
      <c r="R3222" s="167" t="str" cm="1">
        <f t="array" ref="R3222" xml:space="preserve"> INDEX(設定表!$C$19:$C$23, INT( LEFT(小韻資料表[[#This Row],[目次編碼]],1) ))</f>
        <v>入</v>
      </c>
      <c r="S3222" s="167">
        <f xml:space="preserve">  INDEX(設定表!$C$8:$C$15, MATCH( (RIGHT(小韻資料表[[#This Row],[清濁]]) &amp; 小韻資料表[[#This Row],[調]]), 設定表!$B$8:$B$15, 0))</f>
        <v>4</v>
      </c>
      <c r="T3222" s="115" t="s">
        <v>297</v>
      </c>
      <c r="U3222" s="115" t="s">
        <v>10731</v>
      </c>
      <c r="V3222" s="182" t="s">
        <v>297</v>
      </c>
      <c r="W3222" s="115" t="s">
        <v>297</v>
      </c>
      <c r="Z3222" s="103"/>
      <c r="AA3222" s="102"/>
      <c r="AB3222" s="103"/>
      <c r="AC3222" s="103"/>
      <c r="AG3222" s="103"/>
      <c r="AH3222" s="103"/>
    </row>
    <row r="3223" spans="1:34" ht="31.5">
      <c r="A3223" s="115">
        <v>3219</v>
      </c>
      <c r="B3223" s="163" t="s">
        <v>10732</v>
      </c>
      <c r="C3223" s="164" t="str">
        <f xml:space="preserve"> _xlfn.CONCAT(小韻資料表[[#This Row],[聲母拼音碼]],小韻資料表[[#This Row],[韻母拼音碼]],小韻資料表[[#This Row],[調號]])</f>
        <v>hiok4</v>
      </c>
      <c r="D3223" s="163" t="s">
        <v>10733</v>
      </c>
      <c r="E3223" s="165" t="s">
        <v>288</v>
      </c>
      <c r="F3223" s="115">
        <v>39</v>
      </c>
      <c r="G3223" s="166" t="s">
        <v>10734</v>
      </c>
      <c r="H3223" s="115">
        <f xml:space="preserve"> LEN(小韻資料表[[#This Row],[小韻字集]])</f>
        <v>10</v>
      </c>
      <c r="I3223" s="115" cm="1">
        <f t="array" ref="I3223" xml:space="preserve"> MATCH(TRUE, ISNUMBER( SEARCH( LEFT(小韻資料表[[#This Row],[切語]],1), 切語上字資料表[切語上字]) ), 0)</f>
        <v>18</v>
      </c>
      <c r="J3223" s="167" t="str" cm="1">
        <f t="array" ref="J3223" xml:space="preserve"> INDEX(切語上字資料表[聲母], 小韻資料表[[#This Row],[上字表識別號]])</f>
        <v>敷</v>
      </c>
      <c r="K3223" s="167" t="str" cm="1">
        <f t="array" ref="K3223" xml:space="preserve"> INDEX(切語上字資料表[聲母拼音碼], 小韻資料表[[#This Row],[上字表識別號]])</f>
        <v>h</v>
      </c>
      <c r="L3223" s="308" t="str" cm="1">
        <f t="array" ref="L3223" xml:space="preserve"> INDEX(切語上字資料表[發音部位], 小韻資料表[[#This Row],[上字表識別號]])</f>
        <v>輕脣音</v>
      </c>
      <c r="M3223" s="167" t="str" cm="1">
        <f t="array" ref="M3223" xml:space="preserve"> INDEX(切語上字資料表[清濁], 小韻資料表[[#This Row],[上字表識別號]])</f>
        <v>次清</v>
      </c>
      <c r="N3223" s="179" t="str" cm="1">
        <f t="array" ref="N3223" xml:space="preserve"> INDEX(切語上字資料表[發送收], 小韻資料表[[#This Row],[上字表識別號]])</f>
        <v>送氣</v>
      </c>
      <c r="O3223" s="115" cm="1">
        <f t="array" ref="O3223" xml:space="preserve"> MATCH(TRUE, ISNUMBER( SEARCH( RIGHT(小韻資料表[[#This Row],[切語]],1), 切語下字資料表[切語下字]) ), 0)</f>
        <v>8</v>
      </c>
      <c r="P3223" s="164" t="str" cm="1">
        <f t="array" ref="P3223" xml:space="preserve"> INDEX(切語下字資料表[韻母], 小韻資料表[[#This Row],[下字表識別號]])</f>
        <v>東開3促聲</v>
      </c>
      <c r="Q3223" s="164" t="str" cm="1">
        <f t="array" ref="Q3223" xml:space="preserve"> INDEX(切語下字資料表[韻母拼音碼], 小韻資料表[[#This Row],[下字表識別號]])</f>
        <v>iok</v>
      </c>
      <c r="R3223" s="167" t="str" cm="1">
        <f t="array" ref="R3223" xml:space="preserve"> INDEX(設定表!$C$19:$C$23, INT( LEFT(小韻資料表[[#This Row],[目次編碼]],1) ))</f>
        <v>入</v>
      </c>
      <c r="S3223" s="167">
        <f xml:space="preserve">  INDEX(設定表!$C$8:$C$15, MATCH( (RIGHT(小韻資料表[[#This Row],[清濁]]) &amp; 小韻資料表[[#This Row],[調]]), 設定表!$B$8:$B$15, 0))</f>
        <v>4</v>
      </c>
      <c r="T3223" s="115" t="s">
        <v>297</v>
      </c>
      <c r="U3223" s="115" t="s">
        <v>297</v>
      </c>
      <c r="V3223" s="182" t="s">
        <v>297</v>
      </c>
      <c r="W3223" s="114" t="s">
        <v>297</v>
      </c>
      <c r="Z3223" s="103"/>
      <c r="AA3223" s="102"/>
      <c r="AB3223" s="103"/>
      <c r="AC3223" s="103"/>
      <c r="AG3223" s="103"/>
      <c r="AH3223" s="103"/>
    </row>
    <row r="3224" spans="1:34" ht="63">
      <c r="A3224" s="115">
        <v>3220</v>
      </c>
      <c r="B3224" s="163" t="s">
        <v>10735</v>
      </c>
      <c r="C3224" s="164" t="str">
        <f xml:space="preserve"> _xlfn.CONCAT(小韻資料表[[#This Row],[聲母拼音碼]],小韻資料表[[#This Row],[韻母拼音碼]],小韻資料表[[#This Row],[調號]])</f>
        <v>Øiok4</v>
      </c>
      <c r="D3224" s="163" t="s">
        <v>10736</v>
      </c>
      <c r="E3224" s="165" t="s">
        <v>288</v>
      </c>
      <c r="F3224" s="115">
        <v>40</v>
      </c>
      <c r="G3224" s="166" t="s">
        <v>10737</v>
      </c>
      <c r="H3224" s="115">
        <f xml:space="preserve"> LEN(小韻資料表[[#This Row],[小韻字集]])</f>
        <v>25</v>
      </c>
      <c r="I3224" s="115" cm="1">
        <f t="array" ref="I3224" xml:space="preserve"> MATCH(TRUE, ISNUMBER( SEARCH( LEFT(小韻資料表[[#This Row],[切語]],1), 切語上字資料表[切語上字]) ), 0)</f>
        <v>35</v>
      </c>
      <c r="J3224" s="167" t="str" cm="1">
        <f t="array" ref="J3224" xml:space="preserve"> INDEX(切語上字資料表[聲母], 小韻資料表[[#This Row],[上字表識別號]])</f>
        <v>影</v>
      </c>
      <c r="K3224" s="167" t="str" cm="1">
        <f t="array" ref="K3224" xml:space="preserve"> INDEX(切語上字資料表[聲母拼音碼], 小韻資料表[[#This Row],[上字表識別號]])</f>
        <v>Ø</v>
      </c>
      <c r="L3224" s="308" t="str" cm="1">
        <f t="array" ref="L3224" xml:space="preserve"> INDEX(切語上字資料表[發音部位], 小韻資料表[[#This Row],[上字表識別號]])</f>
        <v>喉音</v>
      </c>
      <c r="M3224" s="167" t="str" cm="1">
        <f t="array" ref="M3224" xml:space="preserve"> INDEX(切語上字資料表[清濁], 小韻資料表[[#This Row],[上字表識別號]])</f>
        <v>全清</v>
      </c>
      <c r="N3224" s="179" t="str" cm="1">
        <f t="array" ref="N3224" xml:space="preserve"> INDEX(切語上字資料表[發送收], 小韻資料表[[#This Row],[上字表識別號]])</f>
        <v>發聲</v>
      </c>
      <c r="O3224" s="115" cm="1">
        <f t="array" ref="O3224" xml:space="preserve"> MATCH(TRUE, ISNUMBER( SEARCH( RIGHT(小韻資料表[[#This Row],[切語]],1), 切語下字資料表[切語下字]) ), 0)</f>
        <v>8</v>
      </c>
      <c r="P3224" s="164" t="str" cm="1">
        <f t="array" ref="P3224" xml:space="preserve"> INDEX(切語下字資料表[韻母], 小韻資料表[[#This Row],[下字表識別號]])</f>
        <v>東開3促聲</v>
      </c>
      <c r="Q3224" s="164" t="str" cm="1">
        <f t="array" ref="Q3224" xml:space="preserve"> INDEX(切語下字資料表[韻母拼音碼], 小韻資料表[[#This Row],[下字表識別號]])</f>
        <v>iok</v>
      </c>
      <c r="R3224" s="167" t="str" cm="1">
        <f t="array" ref="R3224" xml:space="preserve"> INDEX(設定表!$C$19:$C$23, INT( LEFT(小韻資料表[[#This Row],[目次編碼]],1) ))</f>
        <v>入</v>
      </c>
      <c r="S3224" s="167">
        <f xml:space="preserve">  INDEX(設定表!$C$8:$C$15, MATCH( (RIGHT(小韻資料表[[#This Row],[清濁]]) &amp; 小韻資料表[[#This Row],[調]]), 設定表!$B$8:$B$15, 0))</f>
        <v>4</v>
      </c>
      <c r="T3224" s="115" t="s">
        <v>297</v>
      </c>
      <c r="U3224" s="115" t="s">
        <v>297</v>
      </c>
      <c r="V3224" s="182" t="s">
        <v>297</v>
      </c>
      <c r="W3224" s="115" t="s">
        <v>297</v>
      </c>
      <c r="Z3224" s="103"/>
      <c r="AA3224" s="102"/>
      <c r="AB3224" s="103"/>
      <c r="AC3224" s="103"/>
      <c r="AG3224" s="103"/>
      <c r="AH3224" s="103"/>
    </row>
    <row r="3225" spans="1:34" ht="63">
      <c r="A3225" s="115">
        <v>3221</v>
      </c>
      <c r="B3225" s="163" t="s">
        <v>10738</v>
      </c>
      <c r="C3225" s="164" t="str">
        <f xml:space="preserve"> _xlfn.CONCAT(小韻資料表[[#This Row],[聲母拼音碼]],小韻資料表[[#This Row],[韻母拼音碼]],小韻資料表[[#This Row],[調號]])</f>
        <v>siok4</v>
      </c>
      <c r="D3225" s="163" t="s">
        <v>10739</v>
      </c>
      <c r="E3225" s="165" t="s">
        <v>288</v>
      </c>
      <c r="F3225" s="115">
        <v>41</v>
      </c>
      <c r="G3225" s="166" t="s">
        <v>10740</v>
      </c>
      <c r="H3225" s="115">
        <f xml:space="preserve"> LEN(小韻資料表[[#This Row],[小韻字集]])</f>
        <v>28</v>
      </c>
      <c r="I3225" s="115" cm="1">
        <f t="array" ref="I3225" xml:space="preserve"> MATCH(TRUE, ISNUMBER( SEARCH( LEFT(小韻資料表[[#This Row],[切語]],1), 切語上字資料表[切語上字]) ), 0)</f>
        <v>24</v>
      </c>
      <c r="J3225" s="167" t="str" cm="1">
        <f t="array" ref="J3225" xml:space="preserve"> INDEX(切語上字資料表[聲母], 小韻資料表[[#This Row],[上字表識別號]])</f>
        <v>心</v>
      </c>
      <c r="K3225" s="167" t="str" cm="1">
        <f t="array" ref="K3225" xml:space="preserve"> INDEX(切語上字資料表[聲母拼音碼], 小韻資料表[[#This Row],[上字表識別號]])</f>
        <v>s</v>
      </c>
      <c r="L3225" s="308" t="str" cm="1">
        <f t="array" ref="L3225" xml:space="preserve"> INDEX(切語上字資料表[發音部位], 小韻資料表[[#This Row],[上字表識別號]])</f>
        <v>齒頭音</v>
      </c>
      <c r="M3225" s="167" t="str" cm="1">
        <f t="array" ref="M3225" xml:space="preserve"> INDEX(切語上字資料表[清濁], 小韻資料表[[#This Row],[上字表識別號]])</f>
        <v>全清</v>
      </c>
      <c r="N3225" s="179" t="str" cm="1">
        <f t="array" ref="N3225" xml:space="preserve"> INDEX(切語上字資料表[發送收], 小韻資料表[[#This Row],[上字表識別號]])</f>
        <v>送氣</v>
      </c>
      <c r="O3225" s="115" cm="1">
        <f t="array" ref="O3225" xml:space="preserve"> MATCH(TRUE, ISNUMBER( SEARCH( RIGHT(小韻資料表[[#This Row],[切語]],1), 切語下字資料表[切語下字]) ), 0)</f>
        <v>8</v>
      </c>
      <c r="P3225" s="164" t="str" cm="1">
        <f t="array" ref="P3225" xml:space="preserve"> INDEX(切語下字資料表[韻母], 小韻資料表[[#This Row],[下字表識別號]])</f>
        <v>東開3促聲</v>
      </c>
      <c r="Q3225" s="164" t="str" cm="1">
        <f t="array" ref="Q3225" xml:space="preserve"> INDEX(切語下字資料表[韻母拼音碼], 小韻資料表[[#This Row],[下字表識別號]])</f>
        <v>iok</v>
      </c>
      <c r="R3225" s="167" t="str" cm="1">
        <f t="array" ref="R3225" xml:space="preserve"> INDEX(設定表!$C$19:$C$23, INT( LEFT(小韻資料表[[#This Row],[目次編碼]],1) ))</f>
        <v>入</v>
      </c>
      <c r="S3225" s="167">
        <f xml:space="preserve">  INDEX(設定表!$C$8:$C$15, MATCH( (RIGHT(小韻資料表[[#This Row],[清濁]]) &amp; 小韻資料表[[#This Row],[調]]), 設定表!$B$8:$B$15, 0))</f>
        <v>4</v>
      </c>
      <c r="T3225" s="115" t="s">
        <v>10741</v>
      </c>
      <c r="U3225" s="115" t="s">
        <v>297</v>
      </c>
      <c r="V3225" s="182" t="s">
        <v>297</v>
      </c>
      <c r="W3225" s="114" t="s">
        <v>297</v>
      </c>
      <c r="Z3225" s="103"/>
      <c r="AA3225" s="102"/>
      <c r="AB3225" s="103"/>
      <c r="AC3225" s="103"/>
      <c r="AG3225" s="103"/>
      <c r="AH3225" s="103"/>
    </row>
    <row r="3226" spans="1:34" ht="31.5">
      <c r="A3226" s="115">
        <v>3222</v>
      </c>
      <c r="B3226" s="163" t="s">
        <v>10742</v>
      </c>
      <c r="C3226" s="164" t="str">
        <f xml:space="preserve"> _xlfn.CONCAT(小韻資料表[[#This Row],[聲母拼音碼]],小韻資料表[[#This Row],[韻母拼音碼]],小韻資料表[[#This Row],[調號]])</f>
        <v>miok8</v>
      </c>
      <c r="D3226" s="163" t="s">
        <v>10743</v>
      </c>
      <c r="E3226" s="165" t="s">
        <v>288</v>
      </c>
      <c r="F3226" s="115">
        <v>42</v>
      </c>
      <c r="G3226" s="166" t="s">
        <v>10744</v>
      </c>
      <c r="H3226" s="115">
        <f xml:space="preserve"> LEN(小韻資料表[[#This Row],[小韻字集]])</f>
        <v>12</v>
      </c>
      <c r="I3226" s="115" cm="1">
        <f t="array" ref="I3226" xml:space="preserve"> MATCH(TRUE, ISNUMBER( SEARCH( LEFT(小韻資料表[[#This Row],[切語]],1), 切語上字資料表[切語上字]) ), 0)</f>
        <v>16</v>
      </c>
      <c r="J3226" s="167" t="str" cm="1">
        <f t="array" ref="J3226" xml:space="preserve"> INDEX(切語上字資料表[聲母], 小韻資料表[[#This Row],[上字表識別號]])</f>
        <v>明</v>
      </c>
      <c r="K3226" s="167" t="str" cm="1">
        <f t="array" ref="K3226" xml:space="preserve"> INDEX(切語上字資料表[聲母拼音碼], 小韻資料表[[#This Row],[上字表識別號]])</f>
        <v>m</v>
      </c>
      <c r="L3226" s="308" t="str" cm="1">
        <f t="array" ref="L3226" xml:space="preserve"> INDEX(切語上字資料表[發音部位], 小韻資料表[[#This Row],[上字表識別號]])</f>
        <v>重脣音</v>
      </c>
      <c r="M3226" s="167" t="str" cm="1">
        <f t="array" ref="M3226" xml:space="preserve"> INDEX(切語上字資料表[清濁], 小韻資料表[[#This Row],[上字表識別號]])</f>
        <v>次濁</v>
      </c>
      <c r="N3226" s="179" t="str" cm="1">
        <f t="array" ref="N3226" xml:space="preserve"> INDEX(切語上字資料表[發送收], 小韻資料表[[#This Row],[上字表識別號]])</f>
        <v>收聲</v>
      </c>
      <c r="O3226" s="115" cm="1">
        <f t="array" ref="O3226" xml:space="preserve"> MATCH(TRUE, ISNUMBER( SEARCH( RIGHT(小韻資料表[[#This Row],[切語]],1), 切語下字資料表[切語下字]) ), 0)</f>
        <v>8</v>
      </c>
      <c r="P3226" s="164" t="str" cm="1">
        <f t="array" ref="P3226" xml:space="preserve"> INDEX(切語下字資料表[韻母], 小韻資料表[[#This Row],[下字表識別號]])</f>
        <v>東開3促聲</v>
      </c>
      <c r="Q3226" s="164" t="str" cm="1">
        <f t="array" ref="Q3226" xml:space="preserve"> INDEX(切語下字資料表[韻母拼音碼], 小韻資料表[[#This Row],[下字表識別號]])</f>
        <v>iok</v>
      </c>
      <c r="R3226" s="167" t="str" cm="1">
        <f t="array" ref="R3226" xml:space="preserve"> INDEX(設定表!$C$19:$C$23, INT( LEFT(小韻資料表[[#This Row],[目次編碼]],1) ))</f>
        <v>入</v>
      </c>
      <c r="S3226" s="167">
        <f xml:space="preserve">  INDEX(設定表!$C$8:$C$15, MATCH( (RIGHT(小韻資料表[[#This Row],[清濁]]) &amp; 小韻資料表[[#This Row],[調]]), 設定表!$B$8:$B$15, 0))</f>
        <v>8</v>
      </c>
      <c r="T3226" s="115" t="s">
        <v>297</v>
      </c>
      <c r="U3226" s="115" t="s">
        <v>297</v>
      </c>
      <c r="V3226" s="182" t="s">
        <v>10745</v>
      </c>
      <c r="W3226" s="115" t="s">
        <v>297</v>
      </c>
      <c r="Z3226" s="103"/>
      <c r="AA3226" s="102"/>
      <c r="AB3226" s="103"/>
      <c r="AC3226" s="103"/>
      <c r="AG3226" s="103"/>
      <c r="AH3226" s="103"/>
    </row>
    <row r="3227" spans="1:34" ht="31.5">
      <c r="A3227" s="115">
        <v>3223</v>
      </c>
      <c r="B3227" s="163" t="s">
        <v>10746</v>
      </c>
      <c r="C3227" s="164" t="str">
        <f xml:space="preserve"> _xlfn.CONCAT(小韻資料表[[#This Row],[聲母拼音碼]],小韻資料表[[#This Row],[韻母拼音碼]],小韻資料表[[#This Row],[調號]])</f>
        <v>Øiok8</v>
      </c>
      <c r="D3227" s="163" t="s">
        <v>10747</v>
      </c>
      <c r="E3227" s="165" t="s">
        <v>288</v>
      </c>
      <c r="F3227" s="115">
        <v>43</v>
      </c>
      <c r="G3227" s="166" t="s">
        <v>10748</v>
      </c>
      <c r="H3227" s="115">
        <f xml:space="preserve"> LEN(小韻資料表[[#This Row],[小韻字集]])</f>
        <v>2</v>
      </c>
      <c r="I3227" s="115" cm="1">
        <f t="array" ref="I3227" xml:space="preserve"> MATCH(TRUE, ISNUMBER( SEARCH( LEFT(小韻資料表[[#This Row],[切語]],1), 切語上字資料表[切語上字]) ), 0)</f>
        <v>38</v>
      </c>
      <c r="J3227" s="167" t="str" cm="1">
        <f t="array" ref="J3227" xml:space="preserve"> INDEX(切語上字資料表[聲母], 小韻資料表[[#This Row],[上字表識別號]])</f>
        <v>為</v>
      </c>
      <c r="K3227" s="167" t="str" cm="1">
        <f t="array" ref="K3227" xml:space="preserve"> INDEX(切語上字資料表[聲母拼音碼], 小韻資料表[[#This Row],[上字表識別號]])</f>
        <v>Ø</v>
      </c>
      <c r="L3227" s="308" t="str" cm="1">
        <f t="array" ref="L3227" xml:space="preserve"> INDEX(切語上字資料表[發音部位], 小韻資料表[[#This Row],[上字表識別號]])</f>
        <v>喉音</v>
      </c>
      <c r="M3227" s="167" t="str" cm="1">
        <f t="array" ref="M3227" xml:space="preserve"> INDEX(切語上字資料表[清濁], 小韻資料表[[#This Row],[上字表識別號]])</f>
        <v>次濁</v>
      </c>
      <c r="N3227" s="179" t="str" cm="1">
        <f t="array" ref="N3227" xml:space="preserve"> INDEX(切語上字資料表[發送收], 小韻資料表[[#This Row],[上字表識別號]])</f>
        <v>發聲</v>
      </c>
      <c r="O3227" s="115" cm="1">
        <f t="array" ref="O3227" xml:space="preserve"> MATCH(TRUE, ISNUMBER( SEARCH( RIGHT(小韻資料表[[#This Row],[切語]],1), 切語下字資料表[切語下字]) ), 0)</f>
        <v>8</v>
      </c>
      <c r="P3227" s="164" t="str" cm="1">
        <f t="array" ref="P3227" xml:space="preserve"> INDEX(切語下字資料表[韻母], 小韻資料表[[#This Row],[下字表識別號]])</f>
        <v>東開3促聲</v>
      </c>
      <c r="Q3227" s="164" t="str" cm="1">
        <f t="array" ref="Q3227" xml:space="preserve"> INDEX(切語下字資料表[韻母拼音碼], 小韻資料表[[#This Row],[下字表識別號]])</f>
        <v>iok</v>
      </c>
      <c r="R3227" s="167" t="str" cm="1">
        <f t="array" ref="R3227" xml:space="preserve"> INDEX(設定表!$C$19:$C$23, INT( LEFT(小韻資料表[[#This Row],[目次編碼]],1) ))</f>
        <v>入</v>
      </c>
      <c r="S3227" s="167">
        <f xml:space="preserve">  INDEX(設定表!$C$8:$C$15, MATCH( (RIGHT(小韻資料表[[#This Row],[清濁]]) &amp; 小韻資料表[[#This Row],[調]]), 設定表!$B$8:$B$15, 0))</f>
        <v>8</v>
      </c>
      <c r="T3227" s="115" t="s">
        <v>297</v>
      </c>
      <c r="U3227" s="115" t="s">
        <v>297</v>
      </c>
      <c r="V3227" s="182" t="s">
        <v>297</v>
      </c>
      <c r="W3227" s="114" t="s">
        <v>297</v>
      </c>
      <c r="Z3227" s="103"/>
      <c r="AA3227" s="102"/>
      <c r="AB3227" s="103"/>
      <c r="AC3227" s="103"/>
      <c r="AG3227" s="103"/>
      <c r="AH3227" s="103"/>
    </row>
    <row r="3228" spans="1:34" ht="31.5">
      <c r="A3228" s="115">
        <v>3224</v>
      </c>
      <c r="B3228" s="163" t="s">
        <v>10749</v>
      </c>
      <c r="C3228" s="164" t="str">
        <f xml:space="preserve"> _xlfn.CONCAT(小韻資料表[[#This Row],[聲母拼音碼]],小韻資料表[[#This Row],[韻母拼音碼]],小韻資料表[[#This Row],[調號]])</f>
        <v>thiok4</v>
      </c>
      <c r="D3228" s="163" t="s">
        <v>10713</v>
      </c>
      <c r="E3228" s="165" t="s">
        <v>288</v>
      </c>
      <c r="F3228" s="115">
        <v>44</v>
      </c>
      <c r="G3228" s="166" t="s">
        <v>10750</v>
      </c>
      <c r="H3228" s="115">
        <f xml:space="preserve"> LEN(小韻資料表[[#This Row],[小韻字集]])</f>
        <v>10</v>
      </c>
      <c r="I3228" s="115" cm="1">
        <f t="array" ref="I3228" xml:space="preserve"> MATCH(TRUE, ISNUMBER( SEARCH( LEFT(小韻資料表[[#This Row],[切語]],1), 切語上字資料表[切語上字]) ), 0)</f>
        <v>10</v>
      </c>
      <c r="J3228" s="167" t="str" cm="1">
        <f t="array" ref="J3228" xml:space="preserve"> INDEX(切語上字資料表[聲母], 小韻資料表[[#This Row],[上字表識別號]])</f>
        <v>徹</v>
      </c>
      <c r="K3228" s="167" t="str" cm="1">
        <f t="array" ref="K3228" xml:space="preserve"> INDEX(切語上字資料表[聲母拼音碼], 小韻資料表[[#This Row],[上字表識別號]])</f>
        <v>th</v>
      </c>
      <c r="L3228" s="308" t="str" cm="1">
        <f t="array" ref="L3228" xml:space="preserve"> INDEX(切語上字資料表[發音部位], 小韻資料表[[#This Row],[上字表識別號]])</f>
        <v>舌上音</v>
      </c>
      <c r="M3228" s="167" t="str" cm="1">
        <f t="array" ref="M3228" xml:space="preserve"> INDEX(切語上字資料表[清濁], 小韻資料表[[#This Row],[上字表識別號]])</f>
        <v>次清</v>
      </c>
      <c r="N3228" s="179" t="str" cm="1">
        <f t="array" ref="N3228" xml:space="preserve"> INDEX(切語上字資料表[發送收], 小韻資料表[[#This Row],[上字表識別號]])</f>
        <v>送氣</v>
      </c>
      <c r="O3228" s="115" cm="1">
        <f t="array" ref="O3228" xml:space="preserve"> MATCH(TRUE, ISNUMBER( SEARCH( RIGHT(小韻資料表[[#This Row],[切語]],1), 切語下字資料表[切語下字]) ), 0)</f>
        <v>8</v>
      </c>
      <c r="P3228" s="164" t="str" cm="1">
        <f t="array" ref="P3228" xml:space="preserve"> INDEX(切語下字資料表[韻母], 小韻資料表[[#This Row],[下字表識別號]])</f>
        <v>東開3促聲</v>
      </c>
      <c r="Q3228" s="164" t="str" cm="1">
        <f t="array" ref="Q3228" xml:space="preserve"> INDEX(切語下字資料表[韻母拼音碼], 小韻資料表[[#This Row],[下字表識別號]])</f>
        <v>iok</v>
      </c>
      <c r="R3228" s="167" t="str" cm="1">
        <f t="array" ref="R3228" xml:space="preserve"> INDEX(設定表!$C$19:$C$23, INT( LEFT(小韻資料表[[#This Row],[目次編碼]],1) ))</f>
        <v>入</v>
      </c>
      <c r="S3228" s="167">
        <f xml:space="preserve">  INDEX(設定表!$C$8:$C$15, MATCH( (RIGHT(小韻資料表[[#This Row],[清濁]]) &amp; 小韻資料表[[#This Row],[調]]), 設定表!$B$8:$B$15, 0))</f>
        <v>4</v>
      </c>
      <c r="T3228" s="115" t="s">
        <v>297</v>
      </c>
      <c r="U3228" s="115" t="s">
        <v>297</v>
      </c>
      <c r="V3228" s="182" t="s">
        <v>10751</v>
      </c>
      <c r="W3228" s="115" t="s">
        <v>297</v>
      </c>
      <c r="Z3228" s="103"/>
      <c r="AA3228" s="102"/>
      <c r="AB3228" s="103"/>
      <c r="AC3228" s="103"/>
      <c r="AG3228" s="103"/>
      <c r="AH3228" s="103"/>
    </row>
    <row r="3229" spans="1:34" ht="31.5">
      <c r="A3229" s="115">
        <v>3225</v>
      </c>
      <c r="B3229" s="163" t="s">
        <v>10752</v>
      </c>
      <c r="C3229" s="164" t="str">
        <f xml:space="preserve"> _xlfn.CONCAT(小韻資料表[[#This Row],[聲母拼音碼]],小韻資料表[[#This Row],[韻母拼音碼]],小韻資料表[[#This Row],[調號]])</f>
        <v>giok8</v>
      </c>
      <c r="D3229" s="163" t="s">
        <v>10753</v>
      </c>
      <c r="E3229" s="165" t="s">
        <v>288</v>
      </c>
      <c r="F3229" s="115">
        <v>45</v>
      </c>
      <c r="G3229" s="166" t="s">
        <v>10753</v>
      </c>
      <c r="H3229" s="115">
        <f xml:space="preserve"> LEN(小韻資料表[[#This Row],[小韻字集]])</f>
        <v>1</v>
      </c>
      <c r="I3229" s="115" cm="1">
        <f t="array" ref="I3229" xml:space="preserve"> MATCH(TRUE, ISNUMBER( SEARCH( LEFT(小韻資料表[[#This Row],[切語]],1), 切語上字資料表[切語上字]) ), 0)</f>
        <v>4</v>
      </c>
      <c r="J3229" s="167" t="str" cm="1">
        <f t="array" ref="J3229" xml:space="preserve"> INDEX(切語上字資料表[聲母], 小韻資料表[[#This Row],[上字表識別號]])</f>
        <v>疑</v>
      </c>
      <c r="K3229" s="167" t="str" cm="1">
        <f t="array" ref="K3229" xml:space="preserve"> INDEX(切語上字資料表[聲母拼音碼], 小韻資料表[[#This Row],[上字表識別號]])</f>
        <v>g</v>
      </c>
      <c r="L3229" s="308" t="str" cm="1">
        <f t="array" ref="L3229" xml:space="preserve"> INDEX(切語上字資料表[發音部位], 小韻資料表[[#This Row],[上字表識別號]])</f>
        <v>牙音</v>
      </c>
      <c r="M3229" s="167" t="str" cm="1">
        <f t="array" ref="M3229" xml:space="preserve"> INDEX(切語上字資料表[清濁], 小韻資料表[[#This Row],[上字表識別號]])</f>
        <v>次濁</v>
      </c>
      <c r="N3229" s="179" t="str" cm="1">
        <f t="array" ref="N3229" xml:space="preserve"> INDEX(切語上字資料表[發送收], 小韻資料表[[#This Row],[上字表識別號]])</f>
        <v>收聲</v>
      </c>
      <c r="O3229" s="115" cm="1">
        <f t="array" ref="O3229" xml:space="preserve"> MATCH(TRUE, ISNUMBER( SEARCH( RIGHT(小韻資料表[[#This Row],[切語]],1), 切語下字資料表[切語下字]) ), 0)</f>
        <v>8</v>
      </c>
      <c r="P3229" s="164" t="str" cm="1">
        <f t="array" ref="P3229" xml:space="preserve"> INDEX(切語下字資料表[韻母], 小韻資料表[[#This Row],[下字表識別號]])</f>
        <v>東開3促聲</v>
      </c>
      <c r="Q3229" s="164" t="str" cm="1">
        <f t="array" ref="Q3229" xml:space="preserve"> INDEX(切語下字資料表[韻母拼音碼], 小韻資料表[[#This Row],[下字表識別號]])</f>
        <v>iok</v>
      </c>
      <c r="R3229" s="167" t="str" cm="1">
        <f t="array" ref="R3229" xml:space="preserve"> INDEX(設定表!$C$19:$C$23, INT( LEFT(小韻資料表[[#This Row],[目次編碼]],1) ))</f>
        <v>入</v>
      </c>
      <c r="S3229" s="167">
        <f xml:space="preserve">  INDEX(設定表!$C$8:$C$15, MATCH( (RIGHT(小韻資料表[[#This Row],[清濁]]) &amp; 小韻資料表[[#This Row],[調]]), 設定表!$B$8:$B$15, 0))</f>
        <v>8</v>
      </c>
      <c r="T3229" s="115" t="s">
        <v>297</v>
      </c>
      <c r="U3229" s="115" t="s">
        <v>297</v>
      </c>
      <c r="V3229" s="182" t="s">
        <v>297</v>
      </c>
      <c r="W3229" s="114" t="s">
        <v>297</v>
      </c>
      <c r="Z3229" s="103"/>
      <c r="AA3229" s="102"/>
      <c r="AB3229" s="103"/>
      <c r="AC3229" s="103"/>
      <c r="AG3229" s="103"/>
      <c r="AH3229" s="103"/>
    </row>
    <row r="3230" spans="1:34" ht="31.5">
      <c r="A3230" s="115">
        <v>3226</v>
      </c>
      <c r="B3230" s="163" t="s">
        <v>10754</v>
      </c>
      <c r="C3230" s="164" t="str">
        <f xml:space="preserve"> _xlfn.CONCAT(小韻資料表[[#This Row],[聲母拼音碼]],小韻資料表[[#This Row],[韻母拼音碼]],小韻資料表[[#This Row],[調號]])</f>
        <v>ciok8</v>
      </c>
      <c r="D3230" s="163" t="s">
        <v>10755</v>
      </c>
      <c r="E3230" s="165" t="s">
        <v>288</v>
      </c>
      <c r="F3230" s="115">
        <v>46</v>
      </c>
      <c r="G3230" s="166" t="s">
        <v>10755</v>
      </c>
      <c r="H3230" s="115">
        <f xml:space="preserve"> LEN(小韻資料表[[#This Row],[小韻字集]])</f>
        <v>2</v>
      </c>
      <c r="I3230" s="115" cm="1">
        <f t="array" ref="I3230" xml:space="preserve"> MATCH(TRUE, ISNUMBER( SEARCH( LEFT(小韻資料表[[#This Row],[切語]],1), 切語上字資料表[切語上字]) ), 0)</f>
        <v>23</v>
      </c>
      <c r="J3230" s="167" t="str" cm="1">
        <f t="array" ref="J3230" xml:space="preserve"> INDEX(切語上字資料表[聲母], 小韻資料表[[#This Row],[上字表識別號]])</f>
        <v>從</v>
      </c>
      <c r="K3230" s="167" t="str" cm="1">
        <f t="array" ref="K3230" xml:space="preserve"> INDEX(切語上字資料表[聲母拼音碼], 小韻資料表[[#This Row],[上字表識別號]])</f>
        <v>c</v>
      </c>
      <c r="L3230" s="308" t="str" cm="1">
        <f t="array" ref="L3230" xml:space="preserve"> INDEX(切語上字資料表[發音部位], 小韻資料表[[#This Row],[上字表識別號]])</f>
        <v>齒頭音</v>
      </c>
      <c r="M3230" s="167" t="str" cm="1">
        <f t="array" ref="M3230" xml:space="preserve"> INDEX(切語上字資料表[清濁], 小韻資料表[[#This Row],[上字表識別號]])</f>
        <v>全濁</v>
      </c>
      <c r="N3230" s="179" cm="1">
        <f t="array" ref="N3230" xml:space="preserve"> INDEX(切語上字資料表[發送收], 小韻資料表[[#This Row],[上字表識別號]])</f>
        <v>0</v>
      </c>
      <c r="O3230" s="115" cm="1">
        <f t="array" ref="O3230" xml:space="preserve"> MATCH(TRUE, ISNUMBER( SEARCH( RIGHT(小韻資料表[[#This Row],[切語]],1), 切語下字資料表[切語下字]) ), 0)</f>
        <v>8</v>
      </c>
      <c r="P3230" s="164" t="str" cm="1">
        <f t="array" ref="P3230" xml:space="preserve"> INDEX(切語下字資料表[韻母], 小韻資料表[[#This Row],[下字表識別號]])</f>
        <v>東開3促聲</v>
      </c>
      <c r="Q3230" s="164" t="str" cm="1">
        <f t="array" ref="Q3230" xml:space="preserve"> INDEX(切語下字資料表[韻母拼音碼], 小韻資料表[[#This Row],[下字表識別號]])</f>
        <v>iok</v>
      </c>
      <c r="R3230" s="167" t="str" cm="1">
        <f t="array" ref="R3230" xml:space="preserve"> INDEX(設定表!$C$19:$C$23, INT( LEFT(小韻資料表[[#This Row],[目次編碼]],1) ))</f>
        <v>入</v>
      </c>
      <c r="S3230" s="167">
        <f xml:space="preserve">  INDEX(設定表!$C$8:$C$15, MATCH( (RIGHT(小韻資料表[[#This Row],[清濁]]) &amp; 小韻資料表[[#This Row],[調]]), 設定表!$B$8:$B$15, 0))</f>
        <v>8</v>
      </c>
      <c r="T3230" s="115" t="s">
        <v>297</v>
      </c>
      <c r="U3230" s="115" t="s">
        <v>297</v>
      </c>
      <c r="V3230" s="182" t="s">
        <v>297</v>
      </c>
      <c r="W3230" s="115" t="s">
        <v>297</v>
      </c>
      <c r="Z3230" s="103"/>
      <c r="AA3230" s="102"/>
      <c r="AB3230" s="103"/>
      <c r="AC3230" s="103"/>
      <c r="AG3230" s="103"/>
      <c r="AH3230" s="103"/>
    </row>
    <row r="3231" spans="1:34" ht="31.5">
      <c r="A3231" s="115">
        <v>3227</v>
      </c>
      <c r="B3231" s="163" t="s">
        <v>10756</v>
      </c>
      <c r="C3231" s="164" t="str">
        <f xml:space="preserve"> _xlfn.CONCAT(小韻資料表[[#This Row],[聲母拼音碼]],小韻資料表[[#This Row],[韻母拼音碼]],小韻資料表[[#This Row],[調號]])</f>
        <v>Øok4</v>
      </c>
      <c r="D3231" s="163" t="s">
        <v>303</v>
      </c>
      <c r="E3231" s="165" t="s">
        <v>302</v>
      </c>
      <c r="F3231" s="115">
        <v>1</v>
      </c>
      <c r="G3231" s="166" t="s">
        <v>10757</v>
      </c>
      <c r="H3231" s="115">
        <f xml:space="preserve"> LEN(小韻資料表[[#This Row],[小韻字集]])</f>
        <v>7</v>
      </c>
      <c r="I3231" s="115" cm="1">
        <f t="array" ref="I3231" xml:space="preserve"> MATCH(TRUE, ISNUMBER( SEARCH( LEFT(小韻資料表[[#This Row],[切語]],1), 切語上字資料表[切語上字]) ), 0)</f>
        <v>35</v>
      </c>
      <c r="J3231" s="167" t="str" cm="1">
        <f t="array" ref="J3231" xml:space="preserve"> INDEX(切語上字資料表[聲母], 小韻資料表[[#This Row],[上字表識別號]])</f>
        <v>影</v>
      </c>
      <c r="K3231" s="167" t="str" cm="1">
        <f t="array" ref="K3231" xml:space="preserve"> INDEX(切語上字資料表[聲母拼音碼], 小韻資料表[[#This Row],[上字表識別號]])</f>
        <v>Ø</v>
      </c>
      <c r="L3231" s="308" t="str" cm="1">
        <f t="array" ref="L3231" xml:space="preserve"> INDEX(切語上字資料表[發音部位], 小韻資料表[[#This Row],[上字表識別號]])</f>
        <v>喉音</v>
      </c>
      <c r="M3231" s="167" t="str" cm="1">
        <f t="array" ref="M3231" xml:space="preserve"> INDEX(切語上字資料表[清濁], 小韻資料表[[#This Row],[上字表識別號]])</f>
        <v>全清</v>
      </c>
      <c r="N3231" s="179" t="str" cm="1">
        <f t="array" ref="N3231" xml:space="preserve"> INDEX(切語上字資料表[發送收], 小韻資料表[[#This Row],[上字表識別號]])</f>
        <v>發聲</v>
      </c>
      <c r="O3231" s="115" cm="1">
        <f t="array" ref="O3231" xml:space="preserve"> MATCH(TRUE, ISNUMBER( SEARCH( RIGHT(小韻資料表[[#This Row],[切語]],1), 切語下字資料表[切語下字]) ), 0)</f>
        <v>12</v>
      </c>
      <c r="P3231" s="164" t="str" cm="1">
        <f t="array" ref="P3231" xml:space="preserve"> INDEX(切語下字資料表[韻母], 小韻資料表[[#This Row],[下字表識別號]])</f>
        <v>冬開1促聲</v>
      </c>
      <c r="Q3231" s="164" t="str" cm="1">
        <f t="array" ref="Q3231" xml:space="preserve"> INDEX(切語下字資料表[韻母拼音碼], 小韻資料表[[#This Row],[下字表識別號]])</f>
        <v>ok</v>
      </c>
      <c r="R3231" s="167" t="str" cm="1">
        <f t="array" ref="R3231" xml:space="preserve"> INDEX(設定表!$C$19:$C$23, INT( LEFT(小韻資料表[[#This Row],[目次編碼]],1) ))</f>
        <v>入</v>
      </c>
      <c r="S3231" s="167">
        <f xml:space="preserve">  INDEX(設定表!$C$8:$C$15, MATCH( (RIGHT(小韻資料表[[#This Row],[清濁]]) &amp; 小韻資料表[[#This Row],[調]]), 設定表!$B$8:$B$15, 0))</f>
        <v>4</v>
      </c>
      <c r="T3231" s="115" t="s">
        <v>297</v>
      </c>
      <c r="U3231" s="115" t="s">
        <v>297</v>
      </c>
      <c r="V3231" s="182" t="s">
        <v>297</v>
      </c>
      <c r="W3231" s="114" t="s">
        <v>297</v>
      </c>
      <c r="Z3231" s="103"/>
      <c r="AA3231" s="102"/>
      <c r="AB3231" s="103"/>
      <c r="AC3231" s="103"/>
      <c r="AG3231" s="103"/>
      <c r="AH3231" s="103"/>
    </row>
    <row r="3232" spans="1:34" ht="31.5">
      <c r="A3232" s="115">
        <v>3228</v>
      </c>
      <c r="B3232" s="163" t="s">
        <v>10758</v>
      </c>
      <c r="C3232" s="164" t="str">
        <f xml:space="preserve"> _xlfn.CONCAT(小韻資料表[[#This Row],[聲母拼音碼]],小韻資料表[[#This Row],[韻母拼音碼]],小韻資料表[[#This Row],[調號]])</f>
        <v>tok8</v>
      </c>
      <c r="D3232" s="163" t="s">
        <v>10759</v>
      </c>
      <c r="E3232" s="165" t="s">
        <v>302</v>
      </c>
      <c r="F3232" s="115">
        <v>2</v>
      </c>
      <c r="G3232" s="166" t="s">
        <v>10760</v>
      </c>
      <c r="H3232" s="115">
        <f xml:space="preserve"> LEN(小韻資料表[[#This Row],[小韻字集]])</f>
        <v>11</v>
      </c>
      <c r="I3232" s="115" cm="1">
        <f t="array" ref="I3232" xml:space="preserve"> MATCH(TRUE, ISNUMBER( SEARCH( LEFT(小韻資料表[[#This Row],[切語]],1), 切語上字資料表[切語上字]) ), 0)</f>
        <v>7</v>
      </c>
      <c r="J3232" s="167" t="str" cm="1">
        <f t="array" ref="J3232" xml:space="preserve"> INDEX(切語上字資料表[聲母], 小韻資料表[[#This Row],[上字表識別號]])</f>
        <v>定</v>
      </c>
      <c r="K3232" s="167" t="str" cm="1">
        <f t="array" ref="K3232" xml:space="preserve"> INDEX(切語上字資料表[聲母拼音碼], 小韻資料表[[#This Row],[上字表識別號]])</f>
        <v>t</v>
      </c>
      <c r="L3232" s="308" t="str" cm="1">
        <f t="array" ref="L3232" xml:space="preserve"> INDEX(切語上字資料表[發音部位], 小韻資料表[[#This Row],[上字表識別號]])</f>
        <v>舌頭音</v>
      </c>
      <c r="M3232" s="167" t="str" cm="1">
        <f t="array" ref="M3232" xml:space="preserve"> INDEX(切語上字資料表[清濁], 小韻資料表[[#This Row],[上字表識別號]])</f>
        <v>全濁</v>
      </c>
      <c r="N3232" s="179" cm="1">
        <f t="array" ref="N3232" xml:space="preserve"> INDEX(切語上字資料表[發送收], 小韻資料表[[#This Row],[上字表識別號]])</f>
        <v>0</v>
      </c>
      <c r="O3232" s="115" cm="1">
        <f t="array" ref="O3232" xml:space="preserve"> MATCH(TRUE, ISNUMBER( SEARCH( RIGHT(小韻資料表[[#This Row],[切語]],1), 切語下字資料表[切語下字]) ), 0)</f>
        <v>12</v>
      </c>
      <c r="P3232" s="164" t="str" cm="1">
        <f t="array" ref="P3232" xml:space="preserve"> INDEX(切語下字資料表[韻母], 小韻資料表[[#This Row],[下字表識別號]])</f>
        <v>冬開1促聲</v>
      </c>
      <c r="Q3232" s="164" t="str" cm="1">
        <f t="array" ref="Q3232" xml:space="preserve"> INDEX(切語下字資料表[韻母拼音碼], 小韻資料表[[#This Row],[下字表識別號]])</f>
        <v>ok</v>
      </c>
      <c r="R3232" s="167" t="str" cm="1">
        <f t="array" ref="R3232" xml:space="preserve"> INDEX(設定表!$C$19:$C$23, INT( LEFT(小韻資料表[[#This Row],[目次編碼]],1) ))</f>
        <v>入</v>
      </c>
      <c r="S3232" s="167">
        <f xml:space="preserve">  INDEX(設定表!$C$8:$C$15, MATCH( (RIGHT(小韻資料表[[#This Row],[清濁]]) &amp; 小韻資料表[[#This Row],[調]]), 設定表!$B$8:$B$15, 0))</f>
        <v>8</v>
      </c>
      <c r="T3232" s="115" t="s">
        <v>297</v>
      </c>
      <c r="U3232" s="115" t="s">
        <v>297</v>
      </c>
      <c r="V3232" s="182" t="s">
        <v>10761</v>
      </c>
      <c r="W3232" s="115" t="s">
        <v>297</v>
      </c>
      <c r="Z3232" s="103"/>
      <c r="AA3232" s="102"/>
      <c r="AB3232" s="103"/>
      <c r="AC3232" s="103"/>
      <c r="AG3232" s="103"/>
      <c r="AH3232" s="103"/>
    </row>
    <row r="3233" spans="1:34" ht="31.5">
      <c r="A3233" s="115">
        <v>3229</v>
      </c>
      <c r="B3233" s="163" t="s">
        <v>10762</v>
      </c>
      <c r="C3233" s="164" t="str">
        <f xml:space="preserve"> _xlfn.CONCAT(小韻資料表[[#This Row],[聲母拼音碼]],小韻資料表[[#This Row],[韻母拼音碼]],小韻資料表[[#This Row],[調號]])</f>
        <v>tok4</v>
      </c>
      <c r="D3233" s="163" t="s">
        <v>10763</v>
      </c>
      <c r="E3233" s="165" t="s">
        <v>302</v>
      </c>
      <c r="F3233" s="115">
        <v>3</v>
      </c>
      <c r="G3233" s="166" t="s">
        <v>10764</v>
      </c>
      <c r="H3233" s="115">
        <f xml:space="preserve"> LEN(小韻資料表[[#This Row],[小韻字集]])</f>
        <v>17</v>
      </c>
      <c r="I3233" s="115" cm="1">
        <f t="array" ref="I3233" xml:space="preserve"> MATCH(TRUE, ISNUMBER( SEARCH( LEFT(小韻資料表[[#This Row],[切語]],1), 切語上字資料表[切語上字]) ), 0)</f>
        <v>5</v>
      </c>
      <c r="J3233" s="167" t="str" cm="1">
        <f t="array" ref="J3233" xml:space="preserve"> INDEX(切語上字資料表[聲母], 小韻資料表[[#This Row],[上字表識別號]])</f>
        <v>端</v>
      </c>
      <c r="K3233" s="167" t="str" cm="1">
        <f t="array" ref="K3233" xml:space="preserve"> INDEX(切語上字資料表[聲母拼音碼], 小韻資料表[[#This Row],[上字表識別號]])</f>
        <v>t</v>
      </c>
      <c r="L3233" s="308" t="str" cm="1">
        <f t="array" ref="L3233" xml:space="preserve"> INDEX(切語上字資料表[發音部位], 小韻資料表[[#This Row],[上字表識別號]])</f>
        <v>舌頭音</v>
      </c>
      <c r="M3233" s="167" t="str" cm="1">
        <f t="array" ref="M3233" xml:space="preserve"> INDEX(切語上字資料表[清濁], 小韻資料表[[#This Row],[上字表識別號]])</f>
        <v>全清</v>
      </c>
      <c r="N3233" s="179" t="str" cm="1">
        <f t="array" ref="N3233" xml:space="preserve"> INDEX(切語上字資料表[發送收], 小韻資料表[[#This Row],[上字表識別號]])</f>
        <v>發聲</v>
      </c>
      <c r="O3233" s="115" cm="1">
        <f t="array" ref="O3233" xml:space="preserve"> MATCH(TRUE, ISNUMBER( SEARCH( RIGHT(小韻資料表[[#This Row],[切語]],1), 切語下字資料表[切語下字]) ), 0)</f>
        <v>12</v>
      </c>
      <c r="P3233" s="164" t="str" cm="1">
        <f t="array" ref="P3233" xml:space="preserve"> INDEX(切語下字資料表[韻母], 小韻資料表[[#This Row],[下字表識別號]])</f>
        <v>冬開1促聲</v>
      </c>
      <c r="Q3233" s="164" t="str" cm="1">
        <f t="array" ref="Q3233" xml:space="preserve"> INDEX(切語下字資料表[韻母拼音碼], 小韻資料表[[#This Row],[下字表識別號]])</f>
        <v>ok</v>
      </c>
      <c r="R3233" s="167" t="str" cm="1">
        <f t="array" ref="R3233" xml:space="preserve"> INDEX(設定表!$C$19:$C$23, INT( LEFT(小韻資料表[[#This Row],[目次編碼]],1) ))</f>
        <v>入</v>
      </c>
      <c r="S3233" s="167">
        <f xml:space="preserve">  INDEX(設定表!$C$8:$C$15, MATCH( (RIGHT(小韻資料表[[#This Row],[清濁]]) &amp; 小韻資料表[[#This Row],[調]]), 設定表!$B$8:$B$15, 0))</f>
        <v>4</v>
      </c>
      <c r="T3233" s="115" t="s">
        <v>297</v>
      </c>
      <c r="U3233" s="115" t="s">
        <v>297</v>
      </c>
      <c r="V3233" s="182" t="s">
        <v>297</v>
      </c>
      <c r="W3233" s="114" t="s">
        <v>297</v>
      </c>
      <c r="Z3233" s="103"/>
      <c r="AA3233" s="102"/>
      <c r="AB3233" s="103"/>
      <c r="AC3233" s="103"/>
      <c r="AG3233" s="103"/>
      <c r="AH3233" s="103"/>
    </row>
    <row r="3234" spans="1:34" ht="31.5">
      <c r="A3234" s="115">
        <v>3230</v>
      </c>
      <c r="B3234" s="163" t="s">
        <v>10765</v>
      </c>
      <c r="C3234" s="164" t="str">
        <f xml:space="preserve"> _xlfn.CONCAT(小韻資料表[[#This Row],[聲母拼音碼]],小韻資料表[[#This Row],[韻母拼音碼]],小韻資料表[[#This Row],[調號]])</f>
        <v>khok4</v>
      </c>
      <c r="D3234" s="163" t="s">
        <v>10766</v>
      </c>
      <c r="E3234" s="165" t="s">
        <v>302</v>
      </c>
      <c r="F3234" s="115">
        <v>4</v>
      </c>
      <c r="G3234" s="166" t="s">
        <v>10767</v>
      </c>
      <c r="H3234" s="115">
        <f xml:space="preserve"> LEN(小韻資料表[[#This Row],[小韻字集]])</f>
        <v>8</v>
      </c>
      <c r="I3234" s="115" cm="1">
        <f t="array" ref="I3234" xml:space="preserve"> MATCH(TRUE, ISNUMBER( SEARCH( LEFT(小韻資料表[[#This Row],[切語]],1), 切語上字資料表[切語上字]) ), 0)</f>
        <v>2</v>
      </c>
      <c r="J3234" s="167" t="str" cm="1">
        <f t="array" ref="J3234" xml:space="preserve"> INDEX(切語上字資料表[聲母], 小韻資料表[[#This Row],[上字表識別號]])</f>
        <v>溪</v>
      </c>
      <c r="K3234" s="167" t="str" cm="1">
        <f t="array" ref="K3234" xml:space="preserve"> INDEX(切語上字資料表[聲母拼音碼], 小韻資料表[[#This Row],[上字表識別號]])</f>
        <v>kh</v>
      </c>
      <c r="L3234" s="308" t="str" cm="1">
        <f t="array" ref="L3234" xml:space="preserve"> INDEX(切語上字資料表[發音部位], 小韻資料表[[#This Row],[上字表識別號]])</f>
        <v>牙音</v>
      </c>
      <c r="M3234" s="167" t="str" cm="1">
        <f t="array" ref="M3234" xml:space="preserve"> INDEX(切語上字資料表[清濁], 小韻資料表[[#This Row],[上字表識別號]])</f>
        <v>次清</v>
      </c>
      <c r="N3234" s="179" t="str" cm="1">
        <f t="array" ref="N3234" xml:space="preserve"> INDEX(切語上字資料表[發送收], 小韻資料表[[#This Row],[上字表識別號]])</f>
        <v>送氣</v>
      </c>
      <c r="O3234" s="115" cm="1">
        <f t="array" ref="O3234" xml:space="preserve"> MATCH(TRUE, ISNUMBER( SEARCH( RIGHT(小韻資料表[[#This Row],[切語]],1), 切語下字資料表[切語下字]) ), 0)</f>
        <v>12</v>
      </c>
      <c r="P3234" s="164" t="str" cm="1">
        <f t="array" ref="P3234" xml:space="preserve"> INDEX(切語下字資料表[韻母], 小韻資料表[[#This Row],[下字表識別號]])</f>
        <v>冬開1促聲</v>
      </c>
      <c r="Q3234" s="164" t="str" cm="1">
        <f t="array" ref="Q3234" xml:space="preserve"> INDEX(切語下字資料表[韻母拼音碼], 小韻資料表[[#This Row],[下字表識別號]])</f>
        <v>ok</v>
      </c>
      <c r="R3234" s="167" t="str" cm="1">
        <f t="array" ref="R3234" xml:space="preserve"> INDEX(設定表!$C$19:$C$23, INT( LEFT(小韻資料表[[#This Row],[目次編碼]],1) ))</f>
        <v>入</v>
      </c>
      <c r="S3234" s="167">
        <f xml:space="preserve">  INDEX(設定表!$C$8:$C$15, MATCH( (RIGHT(小韻資料表[[#This Row],[清濁]]) &amp; 小韻資料表[[#This Row],[調]]), 設定表!$B$8:$B$15, 0))</f>
        <v>4</v>
      </c>
      <c r="T3234" s="115" t="s">
        <v>297</v>
      </c>
      <c r="U3234" s="115" t="s">
        <v>297</v>
      </c>
      <c r="V3234" s="182" t="s">
        <v>297</v>
      </c>
      <c r="W3234" s="115" t="s">
        <v>297</v>
      </c>
      <c r="Z3234" s="103"/>
      <c r="AA3234" s="102"/>
      <c r="AB3234" s="103"/>
      <c r="AC3234" s="103"/>
      <c r="AG3234" s="103"/>
      <c r="AH3234" s="103"/>
    </row>
    <row r="3235" spans="1:34" ht="31.5">
      <c r="A3235" s="115">
        <v>3231</v>
      </c>
      <c r="B3235" s="163" t="s">
        <v>10768</v>
      </c>
      <c r="C3235" s="164" t="str">
        <f xml:space="preserve"> _xlfn.CONCAT(小韻資料表[[#This Row],[聲母拼音碼]],小韻資料表[[#This Row],[韻母拼音碼]],小韻資料表[[#This Row],[調號]])</f>
        <v>hok8</v>
      </c>
      <c r="D3235" s="163" t="s">
        <v>10769</v>
      </c>
      <c r="E3235" s="165" t="s">
        <v>302</v>
      </c>
      <c r="F3235" s="115">
        <v>5</v>
      </c>
      <c r="G3235" s="166" t="s">
        <v>10770</v>
      </c>
      <c r="H3235" s="115">
        <f xml:space="preserve"> LEN(小韻資料表[[#This Row],[小韻字集]])</f>
        <v>10</v>
      </c>
      <c r="I3235" s="115" cm="1">
        <f t="array" ref="I3235" xml:space="preserve"> MATCH(TRUE, ISNUMBER( SEARCH( LEFT(小韻資料表[[#This Row],[切語]],1), 切語上字資料表[切語上字]) ), 0)</f>
        <v>37</v>
      </c>
      <c r="J3235" s="167" t="str" cm="1">
        <f t="array" ref="J3235" xml:space="preserve"> INDEX(切語上字資料表[聲母], 小韻資料表[[#This Row],[上字表識別號]])</f>
        <v>匣</v>
      </c>
      <c r="K3235" s="167" t="str" cm="1">
        <f t="array" ref="K3235" xml:space="preserve"> INDEX(切語上字資料表[聲母拼音碼], 小韻資料表[[#This Row],[上字表識別號]])</f>
        <v>h</v>
      </c>
      <c r="L3235" s="308" t="str" cm="1">
        <f t="array" ref="L3235" xml:space="preserve"> INDEX(切語上字資料表[發音部位], 小韻資料表[[#This Row],[上字表識別號]])</f>
        <v>喉音</v>
      </c>
      <c r="M3235" s="167" t="str" cm="1">
        <f t="array" ref="M3235" xml:space="preserve"> INDEX(切語上字資料表[清濁], 小韻資料表[[#This Row],[上字表識別號]])</f>
        <v>全濁</v>
      </c>
      <c r="N3235" s="179" t="str" cm="1">
        <f t="array" ref="N3235" xml:space="preserve"> INDEX(切語上字資料表[發送收], 小韻資料表[[#This Row],[上字表識別號]])</f>
        <v>送氣</v>
      </c>
      <c r="O3235" s="115" cm="1">
        <f t="array" ref="O3235" xml:space="preserve"> MATCH(TRUE, ISNUMBER( SEARCH( RIGHT(小韻資料表[[#This Row],[切語]],1), 切語下字資料表[切語下字]) ), 0)</f>
        <v>12</v>
      </c>
      <c r="P3235" s="164" t="str" cm="1">
        <f t="array" ref="P3235" xml:space="preserve"> INDEX(切語下字資料表[韻母], 小韻資料表[[#This Row],[下字表識別號]])</f>
        <v>冬開1促聲</v>
      </c>
      <c r="Q3235" s="164" t="str" cm="1">
        <f t="array" ref="Q3235" xml:space="preserve"> INDEX(切語下字資料表[韻母拼音碼], 小韻資料表[[#This Row],[下字表識別號]])</f>
        <v>ok</v>
      </c>
      <c r="R3235" s="167" t="str" cm="1">
        <f t="array" ref="R3235" xml:space="preserve"> INDEX(設定表!$C$19:$C$23, INT( LEFT(小韻資料表[[#This Row],[目次編碼]],1) ))</f>
        <v>入</v>
      </c>
      <c r="S3235" s="167">
        <f xml:space="preserve">  INDEX(設定表!$C$8:$C$15, MATCH( (RIGHT(小韻資料表[[#This Row],[清濁]]) &amp; 小韻資料表[[#This Row],[調]]), 設定表!$B$8:$B$15, 0))</f>
        <v>8</v>
      </c>
      <c r="T3235" s="115" t="s">
        <v>297</v>
      </c>
      <c r="U3235" s="115" t="s">
        <v>297</v>
      </c>
      <c r="V3235" s="182" t="s">
        <v>297</v>
      </c>
      <c r="W3235" s="114" t="s">
        <v>297</v>
      </c>
      <c r="Z3235" s="103"/>
      <c r="AA3235" s="102"/>
      <c r="AB3235" s="103"/>
      <c r="AC3235" s="103"/>
      <c r="AG3235" s="103"/>
      <c r="AH3235" s="103"/>
    </row>
    <row r="3236" spans="1:34" ht="31.5">
      <c r="A3236" s="115">
        <v>3232</v>
      </c>
      <c r="B3236" s="163" t="s">
        <v>10771</v>
      </c>
      <c r="C3236" s="164" t="str">
        <f xml:space="preserve"> _xlfn.CONCAT(小韻資料表[[#This Row],[聲母拼音碼]],小韻資料表[[#This Row],[韻母拼音碼]],小韻資料表[[#This Row],[調號]])</f>
        <v>pok8</v>
      </c>
      <c r="D3236" s="163" t="s">
        <v>10772</v>
      </c>
      <c r="E3236" s="165" t="s">
        <v>302</v>
      </c>
      <c r="F3236" s="115">
        <v>6</v>
      </c>
      <c r="G3236" s="166" t="s">
        <v>10773</v>
      </c>
      <c r="H3236" s="115">
        <f xml:space="preserve"> LEN(小韻資料表[[#This Row],[小韻字集]])</f>
        <v>6</v>
      </c>
      <c r="I3236" s="115" cm="1">
        <f t="array" ref="I3236" xml:space="preserve"> MATCH(TRUE, ISNUMBER( SEARCH( LEFT(小韻資料表[[#This Row],[切語]],1), 切語上字資料表[切語上字]) ), 0)</f>
        <v>15</v>
      </c>
      <c r="J3236" s="167" t="str" cm="1">
        <f t="array" ref="J3236" xml:space="preserve"> INDEX(切語上字資料表[聲母], 小韻資料表[[#This Row],[上字表識別號]])</f>
        <v>並</v>
      </c>
      <c r="K3236" s="167" t="str" cm="1">
        <f t="array" ref="K3236" xml:space="preserve"> INDEX(切語上字資料表[聲母拼音碼], 小韻資料表[[#This Row],[上字表識別號]])</f>
        <v>p</v>
      </c>
      <c r="L3236" s="308" t="str" cm="1">
        <f t="array" ref="L3236" xml:space="preserve"> INDEX(切語上字資料表[發音部位], 小韻資料表[[#This Row],[上字表識別號]])</f>
        <v>重脣音</v>
      </c>
      <c r="M3236" s="167" t="str" cm="1">
        <f t="array" ref="M3236" xml:space="preserve"> INDEX(切語上字資料表[清濁], 小韻資料表[[#This Row],[上字表識別號]])</f>
        <v>全濁</v>
      </c>
      <c r="N3236" s="179" cm="1">
        <f t="array" ref="N3236" xml:space="preserve"> INDEX(切語上字資料表[發送收], 小韻資料表[[#This Row],[上字表識別號]])</f>
        <v>0</v>
      </c>
      <c r="O3236" s="115" cm="1">
        <f t="array" ref="O3236" xml:space="preserve"> MATCH(TRUE, ISNUMBER( SEARCH( RIGHT(小韻資料表[[#This Row],[切語]],1), 切語下字資料表[切語下字]) ), 0)</f>
        <v>12</v>
      </c>
      <c r="P3236" s="164" t="str" cm="1">
        <f t="array" ref="P3236" xml:space="preserve"> INDEX(切語下字資料表[韻母], 小韻資料表[[#This Row],[下字表識別號]])</f>
        <v>冬開1促聲</v>
      </c>
      <c r="Q3236" s="164" t="str" cm="1">
        <f t="array" ref="Q3236" xml:space="preserve"> INDEX(切語下字資料表[韻母拼音碼], 小韻資料表[[#This Row],[下字表識別號]])</f>
        <v>ok</v>
      </c>
      <c r="R3236" s="167" t="str" cm="1">
        <f t="array" ref="R3236" xml:space="preserve"> INDEX(設定表!$C$19:$C$23, INT( LEFT(小韻資料表[[#This Row],[目次編碼]],1) ))</f>
        <v>入</v>
      </c>
      <c r="S3236" s="167">
        <f xml:space="preserve">  INDEX(設定表!$C$8:$C$15, MATCH( (RIGHT(小韻資料表[[#This Row],[清濁]]) &amp; 小韻資料表[[#This Row],[調]]), 設定表!$B$8:$B$15, 0))</f>
        <v>8</v>
      </c>
      <c r="T3236" s="115" t="s">
        <v>10774</v>
      </c>
      <c r="U3236" s="115" t="s">
        <v>297</v>
      </c>
      <c r="V3236" s="182" t="s">
        <v>10775</v>
      </c>
      <c r="W3236" s="115" t="s">
        <v>297</v>
      </c>
      <c r="Z3236" s="103"/>
      <c r="AA3236" s="102"/>
      <c r="AB3236" s="103"/>
      <c r="AC3236" s="103"/>
      <c r="AG3236" s="103"/>
      <c r="AH3236" s="103"/>
    </row>
    <row r="3237" spans="1:34" ht="31.5">
      <c r="A3237" s="115">
        <v>3233</v>
      </c>
      <c r="B3237" s="163" t="s">
        <v>10776</v>
      </c>
      <c r="C3237" s="164" t="str">
        <f xml:space="preserve"> _xlfn.CONCAT(小韻資料表[[#This Row],[聲母拼音碼]],小韻資料表[[#This Row],[韻母拼音碼]],小韻資料表[[#This Row],[調號]])</f>
        <v>sok4</v>
      </c>
      <c r="D3237" s="163" t="s">
        <v>10777</v>
      </c>
      <c r="E3237" s="165" t="s">
        <v>302</v>
      </c>
      <c r="F3237" s="115">
        <v>7</v>
      </c>
      <c r="G3237" s="166" t="s">
        <v>10778</v>
      </c>
      <c r="H3237" s="115">
        <f xml:space="preserve"> LEN(小韻資料表[[#This Row],[小韻字集]])</f>
        <v>2</v>
      </c>
      <c r="I3237" s="115" cm="1">
        <f t="array" ref="I3237" xml:space="preserve"> MATCH(TRUE, ISNUMBER( SEARCH( LEFT(小韻資料表[[#This Row],[切語]],1), 切語上字資料表[切語上字]) ), 0)</f>
        <v>24</v>
      </c>
      <c r="J3237" s="167" t="str" cm="1">
        <f t="array" ref="J3237" xml:space="preserve"> INDEX(切語上字資料表[聲母], 小韻資料表[[#This Row],[上字表識別號]])</f>
        <v>心</v>
      </c>
      <c r="K3237" s="167" t="str" cm="1">
        <f t="array" ref="K3237" xml:space="preserve"> INDEX(切語上字資料表[聲母拼音碼], 小韻資料表[[#This Row],[上字表識別號]])</f>
        <v>s</v>
      </c>
      <c r="L3237" s="308" t="str" cm="1">
        <f t="array" ref="L3237" xml:space="preserve"> INDEX(切語上字資料表[發音部位], 小韻資料表[[#This Row],[上字表識別號]])</f>
        <v>齒頭音</v>
      </c>
      <c r="M3237" s="167" t="str" cm="1">
        <f t="array" ref="M3237" xml:space="preserve"> INDEX(切語上字資料表[清濁], 小韻資料表[[#This Row],[上字表識別號]])</f>
        <v>全清</v>
      </c>
      <c r="N3237" s="179" t="str" cm="1">
        <f t="array" ref="N3237" xml:space="preserve"> INDEX(切語上字資料表[發送收], 小韻資料表[[#This Row],[上字表識別號]])</f>
        <v>送氣</v>
      </c>
      <c r="O3237" s="115" cm="1">
        <f t="array" ref="O3237" xml:space="preserve"> MATCH(TRUE, ISNUMBER( SEARCH( RIGHT(小韻資料表[[#This Row],[切語]],1), 切語下字資料表[切語下字]) ), 0)</f>
        <v>12</v>
      </c>
      <c r="P3237" s="164" t="str" cm="1">
        <f t="array" ref="P3237" xml:space="preserve"> INDEX(切語下字資料表[韻母], 小韻資料表[[#This Row],[下字表識別號]])</f>
        <v>冬開1促聲</v>
      </c>
      <c r="Q3237" s="164" t="str" cm="1">
        <f t="array" ref="Q3237" xml:space="preserve"> INDEX(切語下字資料表[韻母拼音碼], 小韻資料表[[#This Row],[下字表識別號]])</f>
        <v>ok</v>
      </c>
      <c r="R3237" s="167" t="str" cm="1">
        <f t="array" ref="R3237" xml:space="preserve"> INDEX(設定表!$C$19:$C$23, INT( LEFT(小韻資料表[[#This Row],[目次編碼]],1) ))</f>
        <v>入</v>
      </c>
      <c r="S3237" s="167">
        <f xml:space="preserve">  INDEX(設定表!$C$8:$C$15, MATCH( (RIGHT(小韻資料表[[#This Row],[清濁]]) &amp; 小韻資料表[[#This Row],[調]]), 設定表!$B$8:$B$15, 0))</f>
        <v>4</v>
      </c>
      <c r="T3237" s="115" t="s">
        <v>297</v>
      </c>
      <c r="U3237" s="115" t="s">
        <v>297</v>
      </c>
      <c r="V3237" s="182" t="s">
        <v>297</v>
      </c>
      <c r="W3237" s="114" t="s">
        <v>297</v>
      </c>
      <c r="Z3237" s="103"/>
      <c r="AA3237" s="102"/>
      <c r="AB3237" s="103"/>
      <c r="AC3237" s="103"/>
      <c r="AG3237" s="103"/>
      <c r="AH3237" s="103"/>
    </row>
    <row r="3238" spans="1:34" ht="31.5">
      <c r="A3238" s="115">
        <v>3234</v>
      </c>
      <c r="B3238" s="163" t="s">
        <v>10779</v>
      </c>
      <c r="C3238" s="164" t="str">
        <f xml:space="preserve"> _xlfn.CONCAT(小韻資料表[[#This Row],[聲母拼音碼]],小韻資料表[[#This Row],[韻母拼音碼]],小韻資料表[[#This Row],[調號]])</f>
        <v>kok4</v>
      </c>
      <c r="D3238" s="163" t="s">
        <v>10780</v>
      </c>
      <c r="E3238" s="165" t="s">
        <v>302</v>
      </c>
      <c r="F3238" s="115">
        <v>8</v>
      </c>
      <c r="G3238" s="166" t="s">
        <v>10781</v>
      </c>
      <c r="H3238" s="115">
        <f xml:space="preserve"> LEN(小韻資料表[[#This Row],[小韻字集]])</f>
        <v>9</v>
      </c>
      <c r="I3238" s="115" cm="1">
        <f t="array" ref="I3238" xml:space="preserve"> MATCH(TRUE, ISNUMBER( SEARCH( LEFT(小韻資料表[[#This Row],[切語]],1), 切語上字資料表[切語上字]) ), 0)</f>
        <v>1</v>
      </c>
      <c r="J3238" s="167" t="str" cm="1">
        <f t="array" ref="J3238" xml:space="preserve"> INDEX(切語上字資料表[聲母], 小韻資料表[[#This Row],[上字表識別號]])</f>
        <v>見</v>
      </c>
      <c r="K3238" s="167" t="str" cm="1">
        <f t="array" ref="K3238" xml:space="preserve"> INDEX(切語上字資料表[聲母拼音碼], 小韻資料表[[#This Row],[上字表識別號]])</f>
        <v>k</v>
      </c>
      <c r="L3238" s="308" t="str" cm="1">
        <f t="array" ref="L3238" xml:space="preserve"> INDEX(切語上字資料表[發音部位], 小韻資料表[[#This Row],[上字表識別號]])</f>
        <v>牙音</v>
      </c>
      <c r="M3238" s="167" t="str" cm="1">
        <f t="array" ref="M3238" xml:space="preserve"> INDEX(切語上字資料表[清濁], 小韻資料表[[#This Row],[上字表識別號]])</f>
        <v>全清</v>
      </c>
      <c r="N3238" s="179" t="str" cm="1">
        <f t="array" ref="N3238" xml:space="preserve"> INDEX(切語上字資料表[發送收], 小韻資料表[[#This Row],[上字表識別號]])</f>
        <v>發聲</v>
      </c>
      <c r="O3238" s="115" cm="1">
        <f t="array" ref="O3238" xml:space="preserve"> MATCH(TRUE, ISNUMBER( SEARCH( RIGHT(小韻資料表[[#This Row],[切語]],1), 切語下字資料表[切語下字]) ), 0)</f>
        <v>12</v>
      </c>
      <c r="P3238" s="164" t="str" cm="1">
        <f t="array" ref="P3238" xml:space="preserve"> INDEX(切語下字資料表[韻母], 小韻資料表[[#This Row],[下字表識別號]])</f>
        <v>冬開1促聲</v>
      </c>
      <c r="Q3238" s="164" t="str" cm="1">
        <f t="array" ref="Q3238" xml:space="preserve"> INDEX(切語下字資料表[韻母拼音碼], 小韻資料表[[#This Row],[下字表識別號]])</f>
        <v>ok</v>
      </c>
      <c r="R3238" s="167" t="str" cm="1">
        <f t="array" ref="R3238" xml:space="preserve"> INDEX(設定表!$C$19:$C$23, INT( LEFT(小韻資料表[[#This Row],[目次編碼]],1) ))</f>
        <v>入</v>
      </c>
      <c r="S3238" s="167">
        <f xml:space="preserve">  INDEX(設定表!$C$8:$C$15, MATCH( (RIGHT(小韻資料表[[#This Row],[清濁]]) &amp; 小韻資料表[[#This Row],[調]]), 設定表!$B$8:$B$15, 0))</f>
        <v>4</v>
      </c>
      <c r="T3238" s="115" t="s">
        <v>297</v>
      </c>
      <c r="U3238" s="115" t="s">
        <v>297</v>
      </c>
      <c r="V3238" s="182" t="s">
        <v>297</v>
      </c>
      <c r="W3238" s="115" t="s">
        <v>297</v>
      </c>
      <c r="Z3238" s="103"/>
      <c r="AA3238" s="102"/>
      <c r="AB3238" s="103"/>
      <c r="AC3238" s="103"/>
      <c r="AG3238" s="103"/>
      <c r="AH3238" s="103"/>
    </row>
    <row r="3239" spans="1:34" ht="31.5">
      <c r="A3239" s="115">
        <v>3235</v>
      </c>
      <c r="B3239" s="163" t="s">
        <v>10782</v>
      </c>
      <c r="C3239" s="164" t="str">
        <f xml:space="preserve"> _xlfn.CONCAT(小韻資料表[[#This Row],[聲母拼音碼]],小韻資料表[[#This Row],[韻母拼音碼]],小韻資料表[[#This Row],[調號]])</f>
        <v>mok8</v>
      </c>
      <c r="D3239" s="163" t="s">
        <v>10783</v>
      </c>
      <c r="E3239" s="165" t="s">
        <v>302</v>
      </c>
      <c r="F3239" s="115">
        <v>9</v>
      </c>
      <c r="G3239" s="166" t="s">
        <v>10784</v>
      </c>
      <c r="H3239" s="115">
        <f xml:space="preserve"> LEN(小韻資料表[[#This Row],[小韻字集]])</f>
        <v>6</v>
      </c>
      <c r="I3239" s="115" cm="1">
        <f t="array" ref="I3239" xml:space="preserve"> MATCH(TRUE, ISNUMBER( SEARCH( LEFT(小韻資料表[[#This Row],[切語]],1), 切語上字資料表[切語上字]) ), 0)</f>
        <v>16</v>
      </c>
      <c r="J3239" s="167" t="str" cm="1">
        <f t="array" ref="J3239" xml:space="preserve"> INDEX(切語上字資料表[聲母], 小韻資料表[[#This Row],[上字表識別號]])</f>
        <v>明</v>
      </c>
      <c r="K3239" s="167" t="str" cm="1">
        <f t="array" ref="K3239" xml:space="preserve"> INDEX(切語上字資料表[聲母拼音碼], 小韻資料表[[#This Row],[上字表識別號]])</f>
        <v>m</v>
      </c>
      <c r="L3239" s="308" t="str" cm="1">
        <f t="array" ref="L3239" xml:space="preserve"> INDEX(切語上字資料表[發音部位], 小韻資料表[[#This Row],[上字表識別號]])</f>
        <v>重脣音</v>
      </c>
      <c r="M3239" s="167" t="str" cm="1">
        <f t="array" ref="M3239" xml:space="preserve"> INDEX(切語上字資料表[清濁], 小韻資料表[[#This Row],[上字表識別號]])</f>
        <v>次濁</v>
      </c>
      <c r="N3239" s="179" t="str" cm="1">
        <f t="array" ref="N3239" xml:space="preserve"> INDEX(切語上字資料表[發送收], 小韻資料表[[#This Row],[上字表識別號]])</f>
        <v>收聲</v>
      </c>
      <c r="O3239" s="115" cm="1">
        <f t="array" ref="O3239" xml:space="preserve"> MATCH(TRUE, ISNUMBER( SEARCH( RIGHT(小韻資料表[[#This Row],[切語]],1), 切語下字資料表[切語下字]) ), 0)</f>
        <v>12</v>
      </c>
      <c r="P3239" s="164" t="str" cm="1">
        <f t="array" ref="P3239" xml:space="preserve"> INDEX(切語下字資料表[韻母], 小韻資料表[[#This Row],[下字表識別號]])</f>
        <v>冬開1促聲</v>
      </c>
      <c r="Q3239" s="164" t="str" cm="1">
        <f t="array" ref="Q3239" xml:space="preserve"> INDEX(切語下字資料表[韻母拼音碼], 小韻資料表[[#This Row],[下字表識別號]])</f>
        <v>ok</v>
      </c>
      <c r="R3239" s="167" t="str" cm="1">
        <f t="array" ref="R3239" xml:space="preserve"> INDEX(設定表!$C$19:$C$23, INT( LEFT(小韻資料表[[#This Row],[目次編碼]],1) ))</f>
        <v>入</v>
      </c>
      <c r="S3239" s="167">
        <f xml:space="preserve">  INDEX(設定表!$C$8:$C$15, MATCH( (RIGHT(小韻資料表[[#This Row],[清濁]]) &amp; 小韻資料表[[#This Row],[調]]), 設定表!$B$8:$B$15, 0))</f>
        <v>8</v>
      </c>
      <c r="T3239" s="115" t="s">
        <v>297</v>
      </c>
      <c r="U3239" s="115" t="s">
        <v>297</v>
      </c>
      <c r="V3239" s="182" t="s">
        <v>297</v>
      </c>
      <c r="W3239" s="114" t="s">
        <v>297</v>
      </c>
      <c r="Z3239" s="103"/>
      <c r="AA3239" s="102"/>
      <c r="AB3239" s="103"/>
      <c r="AC3239" s="103"/>
      <c r="AG3239" s="103"/>
      <c r="AH3239" s="103"/>
    </row>
    <row r="3240" spans="1:34" ht="31.5">
      <c r="A3240" s="115">
        <v>3236</v>
      </c>
      <c r="B3240" s="163" t="s">
        <v>10785</v>
      </c>
      <c r="C3240" s="164" t="str">
        <f xml:space="preserve"> _xlfn.CONCAT(小韻資料表[[#This Row],[聲母拼音碼]],小韻資料表[[#This Row],[韻母拼音碼]],小韻資料表[[#This Row],[調號]])</f>
        <v>hok4</v>
      </c>
      <c r="D3240" s="163" t="s">
        <v>10786</v>
      </c>
      <c r="E3240" s="165" t="s">
        <v>302</v>
      </c>
      <c r="F3240" s="115">
        <v>10</v>
      </c>
      <c r="G3240" s="166" t="s">
        <v>10787</v>
      </c>
      <c r="H3240" s="115">
        <f xml:space="preserve"> LEN(小韻資料表[[#This Row],[小韻字集]])</f>
        <v>4</v>
      </c>
      <c r="I3240" s="115" cm="1">
        <f t="array" ref="I3240" xml:space="preserve"> MATCH(TRUE, ISNUMBER( SEARCH( LEFT(小韻資料表[[#This Row],[切語]],1), 切語上字資料表[切語上字]) ), 0)</f>
        <v>36</v>
      </c>
      <c r="J3240" s="167" t="str" cm="1">
        <f t="array" ref="J3240" xml:space="preserve"> INDEX(切語上字資料表[聲母], 小韻資料表[[#This Row],[上字表識別號]])</f>
        <v>曉</v>
      </c>
      <c r="K3240" s="167" t="str" cm="1">
        <f t="array" ref="K3240" xml:space="preserve"> INDEX(切語上字資料表[聲母拼音碼], 小韻資料表[[#This Row],[上字表識別號]])</f>
        <v>h</v>
      </c>
      <c r="L3240" s="308" t="str" cm="1">
        <f t="array" ref="L3240" xml:space="preserve"> INDEX(切語上字資料表[發音部位], 小韻資料表[[#This Row],[上字表識別號]])</f>
        <v>喉音</v>
      </c>
      <c r="M3240" s="167" t="str" cm="1">
        <f t="array" ref="M3240" xml:space="preserve"> INDEX(切語上字資料表[清濁], 小韻資料表[[#This Row],[上字表識別號]])</f>
        <v>次清</v>
      </c>
      <c r="N3240" s="179" t="str" cm="1">
        <f t="array" ref="N3240" xml:space="preserve"> INDEX(切語上字資料表[發送收], 小韻資料表[[#This Row],[上字表識別號]])</f>
        <v>送氣</v>
      </c>
      <c r="O3240" s="115" cm="1">
        <f t="array" ref="O3240" xml:space="preserve"> MATCH(TRUE, ISNUMBER( SEARCH( RIGHT(小韻資料表[[#This Row],[切語]],1), 切語下字資料表[切語下字]) ), 0)</f>
        <v>12</v>
      </c>
      <c r="P3240" s="164" t="str" cm="1">
        <f t="array" ref="P3240" xml:space="preserve"> INDEX(切語下字資料表[韻母], 小韻資料表[[#This Row],[下字表識別號]])</f>
        <v>冬開1促聲</v>
      </c>
      <c r="Q3240" s="164" t="str" cm="1">
        <f t="array" ref="Q3240" xml:space="preserve"> INDEX(切語下字資料表[韻母拼音碼], 小韻資料表[[#This Row],[下字表識別號]])</f>
        <v>ok</v>
      </c>
      <c r="R3240" s="167" t="str" cm="1">
        <f t="array" ref="R3240" xml:space="preserve"> INDEX(設定表!$C$19:$C$23, INT( LEFT(小韻資料表[[#This Row],[目次編碼]],1) ))</f>
        <v>入</v>
      </c>
      <c r="S3240" s="167">
        <f xml:space="preserve">  INDEX(設定表!$C$8:$C$15, MATCH( (RIGHT(小韻資料表[[#This Row],[清濁]]) &amp; 小韻資料表[[#This Row],[調]]), 設定表!$B$8:$B$15, 0))</f>
        <v>4</v>
      </c>
      <c r="T3240" s="115" t="s">
        <v>297</v>
      </c>
      <c r="U3240" s="115" t="s">
        <v>297</v>
      </c>
      <c r="V3240" s="182" t="s">
        <v>297</v>
      </c>
      <c r="W3240" s="115" t="s">
        <v>297</v>
      </c>
      <c r="Z3240" s="103"/>
      <c r="AA3240" s="102"/>
      <c r="AB3240" s="103"/>
      <c r="AC3240" s="103"/>
      <c r="AG3240" s="103"/>
      <c r="AH3240" s="103"/>
    </row>
    <row r="3241" spans="1:34" ht="31.5">
      <c r="A3241" s="115">
        <v>3237</v>
      </c>
      <c r="B3241" s="163" t="s">
        <v>10788</v>
      </c>
      <c r="C3241" s="164" t="str">
        <f xml:space="preserve"> _xlfn.CONCAT(小韻資料表[[#This Row],[聲母拼音碼]],小韻資料表[[#This Row],[韻母拼音碼]],小韻資料表[[#This Row],[調號]])</f>
        <v>nok8</v>
      </c>
      <c r="D3241" s="163" t="s">
        <v>10789</v>
      </c>
      <c r="E3241" s="165" t="s">
        <v>302</v>
      </c>
      <c r="F3241" s="115">
        <v>11</v>
      </c>
      <c r="G3241" s="166" t="s">
        <v>10790</v>
      </c>
      <c r="H3241" s="115">
        <f xml:space="preserve"> LEN(小韻資料表[[#This Row],[小韻字集]])</f>
        <v>4</v>
      </c>
      <c r="I3241" s="115" cm="1">
        <f t="array" ref="I3241" xml:space="preserve"> MATCH(TRUE, ISNUMBER( SEARCH( LEFT(小韻資料表[[#This Row],[切語]],1), 切語上字資料表[切語上字]) ), 0)</f>
        <v>8</v>
      </c>
      <c r="J3241" s="167" t="str" cm="1">
        <f t="array" ref="J3241" xml:space="preserve"> INDEX(切語上字資料表[聲母], 小韻資料表[[#This Row],[上字表識別號]])</f>
        <v>泥</v>
      </c>
      <c r="K3241" s="167" t="str" cm="1">
        <f t="array" ref="K3241" xml:space="preserve"> INDEX(切語上字資料表[聲母拼音碼], 小韻資料表[[#This Row],[上字表識別號]])</f>
        <v>n</v>
      </c>
      <c r="L3241" s="308" t="str" cm="1">
        <f t="array" ref="L3241" xml:space="preserve"> INDEX(切語上字資料表[發音部位], 小韻資料表[[#This Row],[上字表識別號]])</f>
        <v>舌頭音</v>
      </c>
      <c r="M3241" s="167" t="str" cm="1">
        <f t="array" ref="M3241" xml:space="preserve"> INDEX(切語上字資料表[清濁], 小韻資料表[[#This Row],[上字表識別號]])</f>
        <v>次濁</v>
      </c>
      <c r="N3241" s="179" t="str" cm="1">
        <f t="array" ref="N3241" xml:space="preserve"> INDEX(切語上字資料表[發送收], 小韻資料表[[#This Row],[上字表識別號]])</f>
        <v>收聲</v>
      </c>
      <c r="O3241" s="115" cm="1">
        <f t="array" ref="O3241" xml:space="preserve"> MATCH(TRUE, ISNUMBER( SEARCH( RIGHT(小韻資料表[[#This Row],[切語]],1), 切語下字資料表[切語下字]) ), 0)</f>
        <v>12</v>
      </c>
      <c r="P3241" s="164" t="str" cm="1">
        <f t="array" ref="P3241" xml:space="preserve"> INDEX(切語下字資料表[韻母], 小韻資料表[[#This Row],[下字表識別號]])</f>
        <v>冬開1促聲</v>
      </c>
      <c r="Q3241" s="164" t="str" cm="1">
        <f t="array" ref="Q3241" xml:space="preserve"> INDEX(切語下字資料表[韻母拼音碼], 小韻資料表[[#This Row],[下字表識別號]])</f>
        <v>ok</v>
      </c>
      <c r="R3241" s="167" t="str" cm="1">
        <f t="array" ref="R3241" xml:space="preserve"> INDEX(設定表!$C$19:$C$23, INT( LEFT(小韻資料表[[#This Row],[目次編碼]],1) ))</f>
        <v>入</v>
      </c>
      <c r="S3241" s="167">
        <f xml:space="preserve">  INDEX(設定表!$C$8:$C$15, MATCH( (RIGHT(小韻資料表[[#This Row],[清濁]]) &amp; 小韻資料表[[#This Row],[調]]), 設定表!$B$8:$B$15, 0))</f>
        <v>8</v>
      </c>
      <c r="T3241" s="168" t="s">
        <v>297</v>
      </c>
      <c r="U3241" s="115" t="s">
        <v>297</v>
      </c>
      <c r="V3241" s="182" t="s">
        <v>297</v>
      </c>
      <c r="W3241" s="115" t="s">
        <v>297</v>
      </c>
      <c r="Z3241" s="103"/>
      <c r="AA3241" s="102"/>
      <c r="AB3241" s="103"/>
      <c r="AC3241" s="103"/>
      <c r="AG3241" s="103"/>
      <c r="AH3241" s="103"/>
    </row>
    <row r="3242" spans="1:34" ht="31.5">
      <c r="A3242" s="115">
        <v>3238</v>
      </c>
      <c r="B3242" s="163" t="s">
        <v>10791</v>
      </c>
      <c r="C3242" s="164" t="str">
        <f xml:space="preserve"> _xlfn.CONCAT(小韻資料表[[#This Row],[聲母拼音碼]],小韻資料表[[#This Row],[韻母拼音碼]],小韻資料表[[#This Row],[調號]])</f>
        <v>cok4</v>
      </c>
      <c r="D3242" s="163" t="s">
        <v>10792</v>
      </c>
      <c r="E3242" s="165" t="s">
        <v>302</v>
      </c>
      <c r="F3242" s="115">
        <v>12</v>
      </c>
      <c r="G3242" s="166" t="s">
        <v>10793</v>
      </c>
      <c r="H3242" s="115">
        <f xml:space="preserve"> LEN(小韻資料表[[#This Row],[小韻字集]])</f>
        <v>4</v>
      </c>
      <c r="I3242" s="115" cm="1">
        <f t="array" ref="I3242" xml:space="preserve"> MATCH(TRUE, ISNUMBER( SEARCH( LEFT(小韻資料表[[#This Row],[切語]],1), 切語上字資料表[切語上字]) ), 0)</f>
        <v>21</v>
      </c>
      <c r="J3242" s="167" t="str" cm="1">
        <f t="array" ref="J3242" xml:space="preserve"> INDEX(切語上字資料表[聲母], 小韻資料表[[#This Row],[上字表識別號]])</f>
        <v>精</v>
      </c>
      <c r="K3242" s="167" t="str" cm="1">
        <f t="array" ref="K3242" xml:space="preserve"> INDEX(切語上字資料表[聲母拼音碼], 小韻資料表[[#This Row],[上字表識別號]])</f>
        <v>c</v>
      </c>
      <c r="L3242" s="308" t="str" cm="1">
        <f t="array" ref="L3242" xml:space="preserve"> INDEX(切語上字資料表[發音部位], 小韻資料表[[#This Row],[上字表識別號]])</f>
        <v>齒頭音</v>
      </c>
      <c r="M3242" s="167" t="str" cm="1">
        <f t="array" ref="M3242" xml:space="preserve"> INDEX(切語上字資料表[清濁], 小韻資料表[[#This Row],[上字表識別號]])</f>
        <v>全清</v>
      </c>
      <c r="N3242" s="179" t="str" cm="1">
        <f t="array" ref="N3242" xml:space="preserve"> INDEX(切語上字資料表[發送收], 小韻資料表[[#This Row],[上字表識別號]])</f>
        <v>發聲</v>
      </c>
      <c r="O3242" s="115" cm="1">
        <f t="array" ref="O3242" xml:space="preserve"> MATCH(TRUE, ISNUMBER( SEARCH( RIGHT(小韻資料表[[#This Row],[切語]],1), 切語下字資料表[切語下字]) ), 0)</f>
        <v>12</v>
      </c>
      <c r="P3242" s="164" t="str" cm="1">
        <f t="array" ref="P3242" xml:space="preserve"> INDEX(切語下字資料表[韻母], 小韻資料表[[#This Row],[下字表識別號]])</f>
        <v>冬開1促聲</v>
      </c>
      <c r="Q3242" s="164" t="str" cm="1">
        <f t="array" ref="Q3242" xml:space="preserve"> INDEX(切語下字資料表[韻母拼音碼], 小韻資料表[[#This Row],[下字表識別號]])</f>
        <v>ok</v>
      </c>
      <c r="R3242" s="167" t="str" cm="1">
        <f t="array" ref="R3242" xml:space="preserve"> INDEX(設定表!$C$19:$C$23, INT( LEFT(小韻資料表[[#This Row],[目次編碼]],1) ))</f>
        <v>入</v>
      </c>
      <c r="S3242" s="167">
        <f xml:space="preserve">  INDEX(設定表!$C$8:$C$15, MATCH( (RIGHT(小韻資料表[[#This Row],[清濁]]) &amp; 小韻資料表[[#This Row],[調]]), 設定表!$B$8:$B$15, 0))</f>
        <v>4</v>
      </c>
      <c r="T3242" s="115" t="s">
        <v>297</v>
      </c>
      <c r="U3242" s="115" t="s">
        <v>297</v>
      </c>
      <c r="V3242" s="182" t="s">
        <v>297</v>
      </c>
      <c r="W3242" s="115" t="s">
        <v>297</v>
      </c>
      <c r="Z3242" s="103"/>
      <c r="AA3242" s="102"/>
      <c r="AB3242" s="103"/>
      <c r="AC3242" s="103"/>
      <c r="AG3242" s="103"/>
      <c r="AH3242" s="103"/>
    </row>
    <row r="3243" spans="1:34" ht="31.5">
      <c r="A3243" s="115">
        <v>3239</v>
      </c>
      <c r="B3243" s="163" t="s">
        <v>10794</v>
      </c>
      <c r="C3243" s="164" t="str">
        <f xml:space="preserve"> _xlfn.CONCAT(小韻資料表[[#This Row],[聲母拼音碼]],小韻資料表[[#This Row],[韻母拼音碼]],小韻資料表[[#This Row],[調號]])</f>
        <v>pok4</v>
      </c>
      <c r="D3243" s="163" t="s">
        <v>10795</v>
      </c>
      <c r="E3243" s="165" t="s">
        <v>302</v>
      </c>
      <c r="F3243" s="115">
        <v>13</v>
      </c>
      <c r="G3243" s="166" t="s">
        <v>10796</v>
      </c>
      <c r="H3243" s="115">
        <f xml:space="preserve"> LEN(小韻資料表[[#This Row],[小韻字集]])</f>
        <v>4</v>
      </c>
      <c r="I3243" s="115" cm="1">
        <f t="array" ref="I3243" xml:space="preserve"> MATCH(TRUE, ISNUMBER( SEARCH( LEFT(小韻資料表[[#This Row],[切語]],1), 切語上字資料表[切語上字]) ), 0)</f>
        <v>13</v>
      </c>
      <c r="J3243" s="167" t="str" cm="1">
        <f t="array" ref="J3243" xml:space="preserve"> INDEX(切語上字資料表[聲母], 小韻資料表[[#This Row],[上字表識別號]])</f>
        <v>幫</v>
      </c>
      <c r="K3243" s="167" t="str" cm="1">
        <f t="array" ref="K3243" xml:space="preserve"> INDEX(切語上字資料表[聲母拼音碼], 小韻資料表[[#This Row],[上字表識別號]])</f>
        <v>p</v>
      </c>
      <c r="L3243" s="308" t="str" cm="1">
        <f t="array" ref="L3243" xml:space="preserve"> INDEX(切語上字資料表[發音部位], 小韻資料表[[#This Row],[上字表識別號]])</f>
        <v>重脣音</v>
      </c>
      <c r="M3243" s="167" t="str" cm="1">
        <f t="array" ref="M3243" xml:space="preserve"> INDEX(切語上字資料表[清濁], 小韻資料表[[#This Row],[上字表識別號]])</f>
        <v>全清</v>
      </c>
      <c r="N3243" s="179" t="str" cm="1">
        <f t="array" ref="N3243" xml:space="preserve"> INDEX(切語上字資料表[發送收], 小韻資料表[[#This Row],[上字表識別號]])</f>
        <v>發聲</v>
      </c>
      <c r="O3243" s="115" cm="1">
        <f t="array" ref="O3243" xml:space="preserve"> MATCH(TRUE, ISNUMBER( SEARCH( RIGHT(小韻資料表[[#This Row],[切語]],1), 切語下字資料表[切語下字]) ), 0)</f>
        <v>12</v>
      </c>
      <c r="P3243" s="164" t="str" cm="1">
        <f t="array" ref="P3243" xml:space="preserve"> INDEX(切語下字資料表[韻母], 小韻資料表[[#This Row],[下字表識別號]])</f>
        <v>冬開1促聲</v>
      </c>
      <c r="Q3243" s="164" t="str" cm="1">
        <f t="array" ref="Q3243" xml:space="preserve"> INDEX(切語下字資料表[韻母拼音碼], 小韻資料表[[#This Row],[下字表識別號]])</f>
        <v>ok</v>
      </c>
      <c r="R3243" s="167" t="str" cm="1">
        <f t="array" ref="R3243" xml:space="preserve"> INDEX(設定表!$C$19:$C$23, INT( LEFT(小韻資料表[[#This Row],[目次編碼]],1) ))</f>
        <v>入</v>
      </c>
      <c r="S3243" s="167">
        <f xml:space="preserve">  INDEX(設定表!$C$8:$C$15, MATCH( (RIGHT(小韻資料表[[#This Row],[清濁]]) &amp; 小韻資料表[[#This Row],[調]]), 設定表!$B$8:$B$15, 0))</f>
        <v>4</v>
      </c>
      <c r="T3243" s="115" t="s">
        <v>297</v>
      </c>
      <c r="U3243" s="115" t="s">
        <v>297</v>
      </c>
      <c r="V3243" s="182" t="s">
        <v>297</v>
      </c>
      <c r="W3243" s="114" t="s">
        <v>297</v>
      </c>
      <c r="Z3243" s="103"/>
      <c r="AA3243" s="102"/>
      <c r="AB3243" s="103"/>
      <c r="AC3243" s="103"/>
      <c r="AG3243" s="103"/>
      <c r="AH3243" s="103"/>
    </row>
    <row r="3244" spans="1:34" ht="31.5">
      <c r="A3244" s="115">
        <v>3240</v>
      </c>
      <c r="B3244" s="163" t="s">
        <v>10797</v>
      </c>
      <c r="C3244" s="164" t="str">
        <f xml:space="preserve"> _xlfn.CONCAT(小韻資料表[[#This Row],[聲母拼音碼]],小韻資料表[[#This Row],[韻母拼音碼]],小韻資料表[[#This Row],[調號]])</f>
        <v>lok8</v>
      </c>
      <c r="D3244" s="163" t="s">
        <v>10798</v>
      </c>
      <c r="E3244" s="165" t="s">
        <v>302</v>
      </c>
      <c r="F3244" s="115">
        <v>14</v>
      </c>
      <c r="G3244" s="166" t="s">
        <v>10798</v>
      </c>
      <c r="H3244" s="115">
        <f xml:space="preserve"> LEN(小韻資料表[[#This Row],[小韻字集]])</f>
        <v>1</v>
      </c>
      <c r="I3244" s="115" cm="1">
        <f t="array" ref="I3244" xml:space="preserve"> MATCH(TRUE, ISNUMBER( SEARCH( LEFT(小韻資料表[[#This Row],[切語]],1), 切語上字資料表[切語上字]) ), 0)</f>
        <v>40</v>
      </c>
      <c r="J3244" s="167" t="str" cm="1">
        <f t="array" ref="J3244" xml:space="preserve"> INDEX(切語上字資料表[聲母], 小韻資料表[[#This Row],[上字表識別號]])</f>
        <v>來</v>
      </c>
      <c r="K3244" s="167" t="str" cm="1">
        <f t="array" ref="K3244" xml:space="preserve"> INDEX(切語上字資料表[聲母拼音碼], 小韻資料表[[#This Row],[上字表識別號]])</f>
        <v>l</v>
      </c>
      <c r="L3244" s="308" t="str" cm="1">
        <f t="array" ref="L3244" xml:space="preserve"> INDEX(切語上字資料表[發音部位], 小韻資料表[[#This Row],[上字表識別號]])</f>
        <v>半舌</v>
      </c>
      <c r="M3244" s="167" t="str" cm="1">
        <f t="array" ref="M3244" xml:space="preserve"> INDEX(切語上字資料表[清濁], 小韻資料表[[#This Row],[上字表識別號]])</f>
        <v>次濁</v>
      </c>
      <c r="N3244" s="179" t="str" cm="1">
        <f t="array" ref="N3244" xml:space="preserve"> INDEX(切語上字資料表[發送收], 小韻資料表[[#This Row],[上字表識別號]])</f>
        <v>收聲</v>
      </c>
      <c r="O3244" s="115" cm="1">
        <f t="array" ref="O3244" xml:space="preserve"> MATCH(TRUE, ISNUMBER( SEARCH( RIGHT(小韻資料表[[#This Row],[切語]],1), 切語下字資料表[切語下字]) ), 0)</f>
        <v>12</v>
      </c>
      <c r="P3244" s="164" t="str" cm="1">
        <f t="array" ref="P3244" xml:space="preserve"> INDEX(切語下字資料表[韻母], 小韻資料表[[#This Row],[下字表識別號]])</f>
        <v>冬開1促聲</v>
      </c>
      <c r="Q3244" s="164" t="str" cm="1">
        <f t="array" ref="Q3244" xml:space="preserve"> INDEX(切語下字資料表[韻母拼音碼], 小韻資料表[[#This Row],[下字表識別號]])</f>
        <v>ok</v>
      </c>
      <c r="R3244" s="167" t="str" cm="1">
        <f t="array" ref="R3244" xml:space="preserve"> INDEX(設定表!$C$19:$C$23, INT( LEFT(小韻資料表[[#This Row],[目次編碼]],1) ))</f>
        <v>入</v>
      </c>
      <c r="S3244" s="167">
        <f xml:space="preserve">  INDEX(設定表!$C$8:$C$15, MATCH( (RIGHT(小韻資料表[[#This Row],[清濁]]) &amp; 小韻資料表[[#This Row],[調]]), 設定表!$B$8:$B$15, 0))</f>
        <v>8</v>
      </c>
      <c r="T3244" s="115" t="s">
        <v>297</v>
      </c>
      <c r="U3244" s="115" t="s">
        <v>297</v>
      </c>
      <c r="V3244" s="182" t="s">
        <v>297</v>
      </c>
      <c r="W3244" s="115" t="s">
        <v>297</v>
      </c>
      <c r="Z3244" s="103"/>
      <c r="AA3244" s="102"/>
      <c r="AB3244" s="103"/>
      <c r="AC3244" s="103"/>
      <c r="AG3244" s="103"/>
      <c r="AH3244" s="103"/>
    </row>
    <row r="3245" spans="1:34" ht="31.5">
      <c r="A3245" s="115">
        <v>3241</v>
      </c>
      <c r="B3245" s="163" t="s">
        <v>10799</v>
      </c>
      <c r="C3245" s="164" t="str">
        <f xml:space="preserve"> _xlfn.CONCAT(小韻資料表[[#This Row],[聲母拼音碼]],小韻資料表[[#This Row],[韻母拼音碼]],小韻資料表[[#This Row],[調號]])</f>
        <v>gok8</v>
      </c>
      <c r="D3245" s="163" t="s">
        <v>10800</v>
      </c>
      <c r="E3245" s="165" t="s">
        <v>302</v>
      </c>
      <c r="F3245" s="115">
        <v>15</v>
      </c>
      <c r="G3245" s="166" t="s">
        <v>10800</v>
      </c>
      <c r="H3245" s="115">
        <f xml:space="preserve"> LEN(小韻資料表[[#This Row],[小韻字集]])</f>
        <v>2</v>
      </c>
      <c r="I3245" s="115" cm="1">
        <f t="array" ref="I3245" xml:space="preserve"> MATCH(TRUE, ISNUMBER( SEARCH( LEFT(小韻資料表[[#This Row],[切語]],1), 切語上字資料表[切語上字]) ), 0)</f>
        <v>4</v>
      </c>
      <c r="J3245" s="167" t="str" cm="1">
        <f t="array" ref="J3245" xml:space="preserve"> INDEX(切語上字資料表[聲母], 小韻資料表[[#This Row],[上字表識別號]])</f>
        <v>疑</v>
      </c>
      <c r="K3245" s="167" t="str" cm="1">
        <f t="array" ref="K3245" xml:space="preserve"> INDEX(切語上字資料表[聲母拼音碼], 小韻資料表[[#This Row],[上字表識別號]])</f>
        <v>g</v>
      </c>
      <c r="L3245" s="308" t="str" cm="1">
        <f t="array" ref="L3245" xml:space="preserve"> INDEX(切語上字資料表[發音部位], 小韻資料表[[#This Row],[上字表識別號]])</f>
        <v>牙音</v>
      </c>
      <c r="M3245" s="167" t="str" cm="1">
        <f t="array" ref="M3245" xml:space="preserve"> INDEX(切語上字資料表[清濁], 小韻資料表[[#This Row],[上字表識別號]])</f>
        <v>次濁</v>
      </c>
      <c r="N3245" s="179" t="str" cm="1">
        <f t="array" ref="N3245" xml:space="preserve"> INDEX(切語上字資料表[發送收], 小韻資料表[[#This Row],[上字表識別號]])</f>
        <v>收聲</v>
      </c>
      <c r="O3245" s="115" cm="1">
        <f t="array" ref="O3245" xml:space="preserve"> MATCH(TRUE, ISNUMBER( SEARCH( RIGHT(小韻資料表[[#This Row],[切語]],1), 切語下字資料表[切語下字]) ), 0)</f>
        <v>12</v>
      </c>
      <c r="P3245" s="164" t="str" cm="1">
        <f t="array" ref="P3245" xml:space="preserve"> INDEX(切語下字資料表[韻母], 小韻資料表[[#This Row],[下字表識別號]])</f>
        <v>冬開1促聲</v>
      </c>
      <c r="Q3245" s="164" t="str" cm="1">
        <f t="array" ref="Q3245" xml:space="preserve"> INDEX(切語下字資料表[韻母拼音碼], 小韻資料表[[#This Row],[下字表識別號]])</f>
        <v>ok</v>
      </c>
      <c r="R3245" s="167" t="str" cm="1">
        <f t="array" ref="R3245" xml:space="preserve"> INDEX(設定表!$C$19:$C$23, INT( LEFT(小韻資料表[[#This Row],[目次編碼]],1) ))</f>
        <v>入</v>
      </c>
      <c r="S3245" s="167">
        <f xml:space="preserve">  INDEX(設定表!$C$8:$C$15, MATCH( (RIGHT(小韻資料表[[#This Row],[清濁]]) &amp; 小韻資料表[[#This Row],[調]]), 設定表!$B$8:$B$15, 0))</f>
        <v>8</v>
      </c>
      <c r="T3245" s="115" t="s">
        <v>297</v>
      </c>
      <c r="U3245" s="115" t="s">
        <v>297</v>
      </c>
      <c r="V3245" s="182" t="s">
        <v>297</v>
      </c>
      <c r="W3245" s="114" t="s">
        <v>297</v>
      </c>
      <c r="Z3245" s="103"/>
      <c r="AA3245" s="102"/>
      <c r="AB3245" s="103"/>
      <c r="AC3245" s="103"/>
      <c r="AG3245" s="103"/>
      <c r="AH3245" s="103"/>
    </row>
    <row r="3246" spans="1:34" ht="31.5">
      <c r="A3246" s="115">
        <v>3242</v>
      </c>
      <c r="B3246" s="163" t="s">
        <v>10801</v>
      </c>
      <c r="C3246" s="164" t="str">
        <f xml:space="preserve"> _xlfn.CONCAT(小韻資料表[[#This Row],[聲母拼音碼]],小韻資料表[[#This Row],[韻母拼音碼]],小韻資料表[[#This Row],[調號]])</f>
        <v>ciok4</v>
      </c>
      <c r="D3246" s="163" t="s">
        <v>315</v>
      </c>
      <c r="E3246" s="165" t="s">
        <v>314</v>
      </c>
      <c r="F3246" s="115">
        <v>1</v>
      </c>
      <c r="G3246" s="166" t="s">
        <v>10802</v>
      </c>
      <c r="H3246" s="115">
        <f xml:space="preserve"> LEN(小韻資料表[[#This Row],[小韻字集]])</f>
        <v>13</v>
      </c>
      <c r="I3246" s="115" cm="1">
        <f t="array" ref="I3246" xml:space="preserve"> MATCH(TRUE, ISNUMBER( SEARCH( LEFT(小韻資料表[[#This Row],[切語]],1), 切語上字資料表[切語上字]) ), 0)</f>
        <v>30</v>
      </c>
      <c r="J3246" s="167" t="str" cm="1">
        <f t="array" ref="J3246" xml:space="preserve"> INDEX(切語上字資料表[聲母], 小韻資料表[[#This Row],[上字表識別號]])</f>
        <v>照</v>
      </c>
      <c r="K3246" s="167" t="str" cm="1">
        <f t="array" ref="K3246" xml:space="preserve"> INDEX(切語上字資料表[聲母拼音碼], 小韻資料表[[#This Row],[上字表識別號]])</f>
        <v>c</v>
      </c>
      <c r="L3246" s="308" t="str" cm="1">
        <f t="array" ref="L3246" xml:space="preserve"> INDEX(切語上字資料表[發音部位], 小韻資料表[[#This Row],[上字表識別號]])</f>
        <v>正齒近舌上</v>
      </c>
      <c r="M3246" s="167" t="str" cm="1">
        <f t="array" ref="M3246" xml:space="preserve"> INDEX(切語上字資料表[清濁], 小韻資料表[[#This Row],[上字表識別號]])</f>
        <v>全清</v>
      </c>
      <c r="N3246" s="179" t="str" cm="1">
        <f t="array" ref="N3246" xml:space="preserve"> INDEX(切語上字資料表[發送收], 小韻資料表[[#This Row],[上字表識別號]])</f>
        <v>發聲</v>
      </c>
      <c r="O3246" s="115" cm="1">
        <f t="array" ref="O3246" xml:space="preserve"> MATCH(TRUE, ISNUMBER( SEARCH( RIGHT(小韻資料表[[#This Row],[切語]],1), 切語下字資料表[切語下字]) ), 0)</f>
        <v>16</v>
      </c>
      <c r="P3246" s="164" t="str" cm="1">
        <f t="array" ref="P3246" xml:space="preserve"> INDEX(切語下字資料表[韻母], 小韻資料表[[#This Row],[下字表識別號]])</f>
        <v>鍾開3促聲</v>
      </c>
      <c r="Q3246" s="164" t="str" cm="1">
        <f t="array" ref="Q3246" xml:space="preserve"> INDEX(切語下字資料表[韻母拼音碼], 小韻資料表[[#This Row],[下字表識別號]])</f>
        <v>iok</v>
      </c>
      <c r="R3246" s="167" t="str" cm="1">
        <f t="array" ref="R3246" xml:space="preserve"> INDEX(設定表!$C$19:$C$23, INT( LEFT(小韻資料表[[#This Row],[目次編碼]],1) ))</f>
        <v>入</v>
      </c>
      <c r="S3246" s="167">
        <f xml:space="preserve">  INDEX(設定表!$C$8:$C$15, MATCH( (RIGHT(小韻資料表[[#This Row],[清濁]]) &amp; 小韻資料表[[#This Row],[調]]), 設定表!$B$8:$B$15, 0))</f>
        <v>4</v>
      </c>
      <c r="T3246" s="115" t="s">
        <v>10803</v>
      </c>
      <c r="U3246" s="115" t="s">
        <v>297</v>
      </c>
      <c r="V3246" s="182" t="s">
        <v>297</v>
      </c>
      <c r="W3246" s="115" t="s">
        <v>297</v>
      </c>
      <c r="Z3246" s="103"/>
      <c r="AA3246" s="102"/>
      <c r="AB3246" s="103"/>
      <c r="AC3246" s="103"/>
      <c r="AG3246" s="103"/>
      <c r="AH3246" s="103"/>
    </row>
    <row r="3247" spans="1:34" ht="31.5">
      <c r="A3247" s="115">
        <v>3243</v>
      </c>
      <c r="B3247" s="163" t="s">
        <v>10804</v>
      </c>
      <c r="C3247" s="164" t="str">
        <f xml:space="preserve"> _xlfn.CONCAT(小韻資料表[[#This Row],[聲母拼音碼]],小韻資料表[[#This Row],[韻母拼音碼]],小韻資料表[[#This Row],[調號]])</f>
        <v>giok8</v>
      </c>
      <c r="D3247" s="163" t="s">
        <v>10805</v>
      </c>
      <c r="E3247" s="165" t="s">
        <v>314</v>
      </c>
      <c r="F3247" s="115">
        <v>2</v>
      </c>
      <c r="G3247" s="166" t="s">
        <v>10806</v>
      </c>
      <c r="H3247" s="115">
        <f xml:space="preserve"> LEN(小韻資料表[[#This Row],[小韻字集]])</f>
        <v>4</v>
      </c>
      <c r="I3247" s="115" cm="1">
        <f t="array" ref="I3247" xml:space="preserve"> MATCH(TRUE, ISNUMBER( SEARCH( LEFT(小韻資料表[[#This Row],[切語]],1), 切語上字資料表[切語上字]) ), 0)</f>
        <v>4</v>
      </c>
      <c r="J3247" s="167" t="str" cm="1">
        <f t="array" ref="J3247" xml:space="preserve"> INDEX(切語上字資料表[聲母], 小韻資料表[[#This Row],[上字表識別號]])</f>
        <v>疑</v>
      </c>
      <c r="K3247" s="167" t="str" cm="1">
        <f t="array" ref="K3247" xml:space="preserve"> INDEX(切語上字資料表[聲母拼音碼], 小韻資料表[[#This Row],[上字表識別號]])</f>
        <v>g</v>
      </c>
      <c r="L3247" s="308" t="str" cm="1">
        <f t="array" ref="L3247" xml:space="preserve"> INDEX(切語上字資料表[發音部位], 小韻資料表[[#This Row],[上字表識別號]])</f>
        <v>牙音</v>
      </c>
      <c r="M3247" s="167" t="str" cm="1">
        <f t="array" ref="M3247" xml:space="preserve"> INDEX(切語上字資料表[清濁], 小韻資料表[[#This Row],[上字表識別號]])</f>
        <v>次濁</v>
      </c>
      <c r="N3247" s="179" t="str" cm="1">
        <f t="array" ref="N3247" xml:space="preserve"> INDEX(切語上字資料表[發送收], 小韻資料表[[#This Row],[上字表識別號]])</f>
        <v>收聲</v>
      </c>
      <c r="O3247" s="115" cm="1">
        <f t="array" ref="O3247" xml:space="preserve"> MATCH(TRUE, ISNUMBER( SEARCH( RIGHT(小韻資料表[[#This Row],[切語]],1), 切語下字資料表[切語下字]) ), 0)</f>
        <v>16</v>
      </c>
      <c r="P3247" s="164" t="str" cm="1">
        <f t="array" ref="P3247" xml:space="preserve"> INDEX(切語下字資料表[韻母], 小韻資料表[[#This Row],[下字表識別號]])</f>
        <v>鍾開3促聲</v>
      </c>
      <c r="Q3247" s="164" t="str" cm="1">
        <f t="array" ref="Q3247" xml:space="preserve"> INDEX(切語下字資料表[韻母拼音碼], 小韻資料表[[#This Row],[下字表識別號]])</f>
        <v>iok</v>
      </c>
      <c r="R3247" s="167" t="str" cm="1">
        <f t="array" ref="R3247" xml:space="preserve"> INDEX(設定表!$C$19:$C$23, INT( LEFT(小韻資料表[[#This Row],[目次編碼]],1) ))</f>
        <v>入</v>
      </c>
      <c r="S3247" s="167">
        <f xml:space="preserve">  INDEX(設定表!$C$8:$C$15, MATCH( (RIGHT(小韻資料表[[#This Row],[清濁]]) &amp; 小韻資料表[[#This Row],[調]]), 設定表!$B$8:$B$15, 0))</f>
        <v>8</v>
      </c>
      <c r="T3247" s="115" t="s">
        <v>297</v>
      </c>
      <c r="U3247" s="115" t="s">
        <v>297</v>
      </c>
      <c r="V3247" s="182" t="s">
        <v>10807</v>
      </c>
      <c r="W3247" s="114" t="s">
        <v>297</v>
      </c>
      <c r="Z3247" s="103"/>
      <c r="AA3247" s="102"/>
      <c r="AB3247" s="103"/>
      <c r="AC3247" s="103"/>
      <c r="AG3247" s="103"/>
      <c r="AH3247" s="103"/>
    </row>
    <row r="3248" spans="1:34" ht="31.5">
      <c r="A3248" s="115">
        <v>3244</v>
      </c>
      <c r="B3248" s="163" t="s">
        <v>10808</v>
      </c>
      <c r="C3248" s="164" t="str">
        <f xml:space="preserve"> _xlfn.CONCAT(小韻資料表[[#This Row],[聲母拼音碼]],小韻資料表[[#This Row],[韻母拼音碼]],小韻資料表[[#This Row],[調號]])</f>
        <v>hiok4</v>
      </c>
      <c r="D3248" s="163" t="s">
        <v>10809</v>
      </c>
      <c r="E3248" s="165" t="s">
        <v>314</v>
      </c>
      <c r="F3248" s="115">
        <v>3</v>
      </c>
      <c r="G3248" s="166" t="s">
        <v>10810</v>
      </c>
      <c r="H3248" s="115">
        <f xml:space="preserve"> LEN(小韻資料表[[#This Row],[小韻字集]])</f>
        <v>7</v>
      </c>
      <c r="I3248" s="115" cm="1">
        <f t="array" ref="I3248" xml:space="preserve"> MATCH(TRUE, ISNUMBER( SEARCH( LEFT(小韻資料表[[#This Row],[切語]],1), 切語上字資料表[切語上字]) ), 0)</f>
        <v>36</v>
      </c>
      <c r="J3248" s="167" t="str" cm="1">
        <f t="array" ref="J3248" xml:space="preserve"> INDEX(切語上字資料表[聲母], 小韻資料表[[#This Row],[上字表識別號]])</f>
        <v>曉</v>
      </c>
      <c r="K3248" s="167" t="str" cm="1">
        <f t="array" ref="K3248" xml:space="preserve"> INDEX(切語上字資料表[聲母拼音碼], 小韻資料表[[#This Row],[上字表識別號]])</f>
        <v>h</v>
      </c>
      <c r="L3248" s="308" t="str" cm="1">
        <f t="array" ref="L3248" xml:space="preserve"> INDEX(切語上字資料表[發音部位], 小韻資料表[[#This Row],[上字表識別號]])</f>
        <v>喉音</v>
      </c>
      <c r="M3248" s="167" t="str" cm="1">
        <f t="array" ref="M3248" xml:space="preserve"> INDEX(切語上字資料表[清濁], 小韻資料表[[#This Row],[上字表識別號]])</f>
        <v>次清</v>
      </c>
      <c r="N3248" s="179" t="str" cm="1">
        <f t="array" ref="N3248" xml:space="preserve"> INDEX(切語上字資料表[發送收], 小韻資料表[[#This Row],[上字表識別號]])</f>
        <v>送氣</v>
      </c>
      <c r="O3248" s="115" cm="1">
        <f t="array" ref="O3248" xml:space="preserve"> MATCH(TRUE, ISNUMBER( SEARCH( RIGHT(小韻資料表[[#This Row],[切語]],1), 切語下字資料表[切語下字]) ), 0)</f>
        <v>16</v>
      </c>
      <c r="P3248" s="164" t="str" cm="1">
        <f t="array" ref="P3248" xml:space="preserve"> INDEX(切語下字資料表[韻母], 小韻資料表[[#This Row],[下字表識別號]])</f>
        <v>鍾開3促聲</v>
      </c>
      <c r="Q3248" s="164" t="str" cm="1">
        <f t="array" ref="Q3248" xml:space="preserve"> INDEX(切語下字資料表[韻母拼音碼], 小韻資料表[[#This Row],[下字表識別號]])</f>
        <v>iok</v>
      </c>
      <c r="R3248" s="167" t="str" cm="1">
        <f t="array" ref="R3248" xml:space="preserve"> INDEX(設定表!$C$19:$C$23, INT( LEFT(小韻資料表[[#This Row],[目次編碼]],1) ))</f>
        <v>入</v>
      </c>
      <c r="S3248" s="167">
        <f xml:space="preserve">  INDEX(設定表!$C$8:$C$15, MATCH( (RIGHT(小韻資料表[[#This Row],[清濁]]) &amp; 小韻資料表[[#This Row],[調]]), 設定表!$B$8:$B$15, 0))</f>
        <v>4</v>
      </c>
      <c r="T3248" s="115" t="s">
        <v>297</v>
      </c>
      <c r="U3248" s="115" t="s">
        <v>297</v>
      </c>
      <c r="V3248" s="182" t="s">
        <v>10811</v>
      </c>
      <c r="W3248" s="115" t="s">
        <v>297</v>
      </c>
      <c r="Z3248" s="103"/>
      <c r="AA3248" s="102"/>
      <c r="AB3248" s="103"/>
      <c r="AC3248" s="103"/>
      <c r="AG3248" s="103"/>
      <c r="AH3248" s="103"/>
    </row>
    <row r="3249" spans="1:34" ht="31.5">
      <c r="A3249" s="115">
        <v>3245</v>
      </c>
      <c r="B3249" s="163" t="s">
        <v>10812</v>
      </c>
      <c r="C3249" s="164" t="str">
        <f xml:space="preserve"> _xlfn.CONCAT(小韻資料表[[#This Row],[聲母拼音碼]],小韻資料表[[#This Row],[韻母拼音碼]],小韻資料表[[#This Row],[調號]])</f>
        <v>kiok4</v>
      </c>
      <c r="D3249" s="163" t="s">
        <v>10813</v>
      </c>
      <c r="E3249" s="165" t="s">
        <v>314</v>
      </c>
      <c r="F3249" s="115">
        <v>4</v>
      </c>
      <c r="G3249" s="166" t="s">
        <v>10814</v>
      </c>
      <c r="H3249" s="115">
        <f xml:space="preserve"> LEN(小韻資料表[[#This Row],[小韻字集]])</f>
        <v>15</v>
      </c>
      <c r="I3249" s="115" cm="1">
        <f t="array" ref="I3249" xml:space="preserve"> MATCH(TRUE, ISNUMBER( SEARCH( LEFT(小韻資料表[[#This Row],[切語]],1), 切語上字資料表[切語上字]) ), 0)</f>
        <v>1</v>
      </c>
      <c r="J3249" s="167" t="str" cm="1">
        <f t="array" ref="J3249" xml:space="preserve"> INDEX(切語上字資料表[聲母], 小韻資料表[[#This Row],[上字表識別號]])</f>
        <v>見</v>
      </c>
      <c r="K3249" s="167" t="str" cm="1">
        <f t="array" ref="K3249" xml:space="preserve"> INDEX(切語上字資料表[聲母拼音碼], 小韻資料表[[#This Row],[上字表識別號]])</f>
        <v>k</v>
      </c>
      <c r="L3249" s="308" t="str" cm="1">
        <f t="array" ref="L3249" xml:space="preserve"> INDEX(切語上字資料表[發音部位], 小韻資料表[[#This Row],[上字表識別號]])</f>
        <v>牙音</v>
      </c>
      <c r="M3249" s="167" t="str" cm="1">
        <f t="array" ref="M3249" xml:space="preserve"> INDEX(切語上字資料表[清濁], 小韻資料表[[#This Row],[上字表識別號]])</f>
        <v>全清</v>
      </c>
      <c r="N3249" s="179" t="str" cm="1">
        <f t="array" ref="N3249" xml:space="preserve"> INDEX(切語上字資料表[發送收], 小韻資料表[[#This Row],[上字表識別號]])</f>
        <v>發聲</v>
      </c>
      <c r="O3249" s="115" cm="1">
        <f t="array" ref="O3249" xml:space="preserve"> MATCH(TRUE, ISNUMBER( SEARCH( RIGHT(小韻資料表[[#This Row],[切語]],1), 切語下字資料表[切語下字]) ), 0)</f>
        <v>16</v>
      </c>
      <c r="P3249" s="164" t="str" cm="1">
        <f t="array" ref="P3249" xml:space="preserve"> INDEX(切語下字資料表[韻母], 小韻資料表[[#This Row],[下字表識別號]])</f>
        <v>鍾開3促聲</v>
      </c>
      <c r="Q3249" s="164" t="str" cm="1">
        <f t="array" ref="Q3249" xml:space="preserve"> INDEX(切語下字資料表[韻母拼音碼], 小韻資料表[[#This Row],[下字表識別號]])</f>
        <v>iok</v>
      </c>
      <c r="R3249" s="167" t="str" cm="1">
        <f t="array" ref="R3249" xml:space="preserve"> INDEX(設定表!$C$19:$C$23, INT( LEFT(小韻資料表[[#This Row],[目次編碼]],1) ))</f>
        <v>入</v>
      </c>
      <c r="S3249" s="167">
        <f xml:space="preserve">  INDEX(設定表!$C$8:$C$15, MATCH( (RIGHT(小韻資料表[[#This Row],[清濁]]) &amp; 小韻資料表[[#This Row],[調]]), 設定表!$B$8:$B$15, 0))</f>
        <v>4</v>
      </c>
      <c r="T3249" s="115" t="s">
        <v>297</v>
      </c>
      <c r="U3249" s="115" t="s">
        <v>297</v>
      </c>
      <c r="V3249" s="182" t="s">
        <v>297</v>
      </c>
      <c r="W3249" s="114" t="s">
        <v>297</v>
      </c>
      <c r="Z3249" s="103"/>
      <c r="AA3249" s="102"/>
      <c r="AB3249" s="103"/>
      <c r="AC3249" s="103"/>
      <c r="AG3249" s="103"/>
      <c r="AH3249" s="103"/>
    </row>
    <row r="3250" spans="1:34" ht="31.5">
      <c r="A3250" s="115">
        <v>3246</v>
      </c>
      <c r="B3250" s="163" t="s">
        <v>10815</v>
      </c>
      <c r="C3250" s="164" t="str">
        <f xml:space="preserve"> _xlfn.CONCAT(小韻資料表[[#This Row],[聲母拼音碼]],小韻資料表[[#This Row],[韻母拼音碼]],小韻資料表[[#This Row],[調號]])</f>
        <v>khiok8</v>
      </c>
      <c r="D3250" s="163" t="s">
        <v>10816</v>
      </c>
      <c r="E3250" s="165" t="s">
        <v>314</v>
      </c>
      <c r="F3250" s="115">
        <v>5</v>
      </c>
      <c r="G3250" s="166" t="s">
        <v>10817</v>
      </c>
      <c r="H3250" s="115">
        <f xml:space="preserve"> LEN(小韻資料表[[#This Row],[小韻字集]])</f>
        <v>5</v>
      </c>
      <c r="I3250" s="115" cm="1">
        <f t="array" ref="I3250" xml:space="preserve"> MATCH(TRUE, ISNUMBER( SEARCH( LEFT(小韻資料表[[#This Row],[切語]],1), 切語上字資料表[切語上字]) ), 0)</f>
        <v>3</v>
      </c>
      <c r="J3250" s="167" t="str" cm="1">
        <f t="array" ref="J3250" xml:space="preserve"> INDEX(切語上字資料表[聲母], 小韻資料表[[#This Row],[上字表識別號]])</f>
        <v>群</v>
      </c>
      <c r="K3250" s="167" t="str" cm="1">
        <f t="array" ref="K3250" xml:space="preserve"> INDEX(切語上字資料表[聲母拼音碼], 小韻資料表[[#This Row],[上字表識別號]])</f>
        <v>kh</v>
      </c>
      <c r="L3250" s="308" t="str" cm="1">
        <f t="array" ref="L3250" xml:space="preserve"> INDEX(切語上字資料表[發音部位], 小韻資料表[[#This Row],[上字表識別號]])</f>
        <v>牙音</v>
      </c>
      <c r="M3250" s="167" t="str" cm="1">
        <f t="array" ref="M3250" xml:space="preserve"> INDEX(切語上字資料表[清濁], 小韻資料表[[#This Row],[上字表識別號]])</f>
        <v>全濁</v>
      </c>
      <c r="N3250" s="179" cm="1">
        <f t="array" ref="N3250" xml:space="preserve"> INDEX(切語上字資料表[發送收], 小韻資料表[[#This Row],[上字表識別號]])</f>
        <v>0</v>
      </c>
      <c r="O3250" s="115" cm="1">
        <f t="array" ref="O3250" xml:space="preserve"> MATCH(TRUE, ISNUMBER( SEARCH( RIGHT(小韻資料表[[#This Row],[切語]],1), 切語下字資料表[切語下字]) ), 0)</f>
        <v>16</v>
      </c>
      <c r="P3250" s="164" t="str" cm="1">
        <f t="array" ref="P3250" xml:space="preserve"> INDEX(切語下字資料表[韻母], 小韻資料表[[#This Row],[下字表識別號]])</f>
        <v>鍾開3促聲</v>
      </c>
      <c r="Q3250" s="164" t="str" cm="1">
        <f t="array" ref="Q3250" xml:space="preserve"> INDEX(切語下字資料表[韻母拼音碼], 小韻資料表[[#This Row],[下字表識別號]])</f>
        <v>iok</v>
      </c>
      <c r="R3250" s="167" t="str" cm="1">
        <f t="array" ref="R3250" xml:space="preserve"> INDEX(設定表!$C$19:$C$23, INT( LEFT(小韻資料表[[#This Row],[目次編碼]],1) ))</f>
        <v>入</v>
      </c>
      <c r="S3250" s="167">
        <f xml:space="preserve">  INDEX(設定表!$C$8:$C$15, MATCH( (RIGHT(小韻資料表[[#This Row],[清濁]]) &amp; 小韻資料表[[#This Row],[調]]), 設定表!$B$8:$B$15, 0))</f>
        <v>8</v>
      </c>
      <c r="T3250" s="115" t="s">
        <v>297</v>
      </c>
      <c r="U3250" s="115" t="s">
        <v>297</v>
      </c>
      <c r="V3250" s="182" t="s">
        <v>297</v>
      </c>
      <c r="W3250" s="115" t="s">
        <v>297</v>
      </c>
      <c r="Z3250" s="103"/>
      <c r="AA3250" s="102"/>
      <c r="AB3250" s="103"/>
      <c r="AC3250" s="103"/>
      <c r="AG3250" s="103"/>
      <c r="AH3250" s="103"/>
    </row>
    <row r="3251" spans="1:34" ht="31.5">
      <c r="A3251" s="115">
        <v>3247</v>
      </c>
      <c r="B3251" s="163" t="s">
        <v>10818</v>
      </c>
      <c r="C3251" s="164" t="str">
        <f xml:space="preserve"> _xlfn.CONCAT(小韻資料表[[#This Row],[聲母拼音碼]],小韻資料表[[#This Row],[韻母拼音碼]],小韻資料表[[#This Row],[調號]])</f>
        <v>siok8</v>
      </c>
      <c r="D3251" s="163" t="s">
        <v>10819</v>
      </c>
      <c r="E3251" s="165" t="s">
        <v>314</v>
      </c>
      <c r="F3251" s="115">
        <v>6</v>
      </c>
      <c r="G3251" s="166" t="s">
        <v>10820</v>
      </c>
      <c r="H3251" s="115">
        <f xml:space="preserve"> LEN(小韻資料表[[#This Row],[小韻字集]])</f>
        <v>12</v>
      </c>
      <c r="I3251" s="115" cm="1">
        <f t="array" ref="I3251" xml:space="preserve"> MATCH(TRUE, ISNUMBER( SEARCH( LEFT(小韻資料表[[#This Row],[切語]],1), 切語上字資料表[切語上字]) ), 0)</f>
        <v>34</v>
      </c>
      <c r="J3251" s="167" t="str" cm="1">
        <f t="array" ref="J3251" xml:space="preserve"> INDEX(切語上字資料表[聲母], 小韻資料表[[#This Row],[上字表識別號]])</f>
        <v>禪</v>
      </c>
      <c r="K3251" s="167" t="str" cm="1">
        <f t="array" ref="K3251" xml:space="preserve"> INDEX(切語上字資料表[聲母拼音碼], 小韻資料表[[#This Row],[上字表識別號]])</f>
        <v>s</v>
      </c>
      <c r="L3251" s="308" t="str" cm="1">
        <f t="array" ref="L3251" xml:space="preserve"> INDEX(切語上字資料表[發音部位], 小韻資料表[[#This Row],[上字表識別號]])</f>
        <v>正齒近舌上</v>
      </c>
      <c r="M3251" s="167" t="str" cm="1">
        <f t="array" ref="M3251" xml:space="preserve"> INDEX(切語上字資料表[清濁], 小韻資料表[[#This Row],[上字表識別號]])</f>
        <v>全濁</v>
      </c>
      <c r="N3251" s="179" cm="1">
        <f t="array" ref="N3251" xml:space="preserve"> INDEX(切語上字資料表[發送收], 小韻資料表[[#This Row],[上字表識別號]])</f>
        <v>0</v>
      </c>
      <c r="O3251" s="115" cm="1">
        <f t="array" ref="O3251" xml:space="preserve"> MATCH(TRUE, ISNUMBER( SEARCH( RIGHT(小韻資料表[[#This Row],[切語]],1), 切語下字資料表[切語下字]) ), 0)</f>
        <v>16</v>
      </c>
      <c r="P3251" s="164" t="str" cm="1">
        <f t="array" ref="P3251" xml:space="preserve"> INDEX(切語下字資料表[韻母], 小韻資料表[[#This Row],[下字表識別號]])</f>
        <v>鍾開3促聲</v>
      </c>
      <c r="Q3251" s="164" t="str" cm="1">
        <f t="array" ref="Q3251" xml:space="preserve"> INDEX(切語下字資料表[韻母拼音碼], 小韻資料表[[#This Row],[下字表識別號]])</f>
        <v>iok</v>
      </c>
      <c r="R3251" s="167" t="str" cm="1">
        <f t="array" ref="R3251" xml:space="preserve"> INDEX(設定表!$C$19:$C$23, INT( LEFT(小韻資料表[[#This Row],[目次編碼]],1) ))</f>
        <v>入</v>
      </c>
      <c r="S3251" s="167">
        <f xml:space="preserve">  INDEX(設定表!$C$8:$C$15, MATCH( (RIGHT(小韻資料表[[#This Row],[清濁]]) &amp; 小韻資料表[[#This Row],[調]]), 設定表!$B$8:$B$15, 0))</f>
        <v>8</v>
      </c>
      <c r="T3251" s="115" t="s">
        <v>297</v>
      </c>
      <c r="U3251" s="115" t="s">
        <v>297</v>
      </c>
      <c r="V3251" s="182" t="s">
        <v>297</v>
      </c>
      <c r="W3251" s="114" t="s">
        <v>297</v>
      </c>
      <c r="Z3251" s="103"/>
      <c r="AA3251" s="102"/>
      <c r="AB3251" s="103"/>
      <c r="AC3251" s="103"/>
      <c r="AG3251" s="103"/>
      <c r="AH3251" s="103"/>
    </row>
    <row r="3252" spans="1:34" ht="31.5">
      <c r="A3252" s="115">
        <v>3248</v>
      </c>
      <c r="B3252" s="163" t="s">
        <v>10821</v>
      </c>
      <c r="C3252" s="164" t="str">
        <f xml:space="preserve"> _xlfn.CONCAT(小韻資料表[[#This Row],[聲母拼音碼]],小韻資料表[[#This Row],[韻母拼音碼]],小韻資料表[[#This Row],[調號]])</f>
        <v>chiok4</v>
      </c>
      <c r="D3252" s="163" t="s">
        <v>10822</v>
      </c>
      <c r="E3252" s="165" t="s">
        <v>314</v>
      </c>
      <c r="F3252" s="115">
        <v>7</v>
      </c>
      <c r="G3252" s="166" t="s">
        <v>10823</v>
      </c>
      <c r="H3252" s="115">
        <f xml:space="preserve"> LEN(小韻資料表[[#This Row],[小韻字集]])</f>
        <v>4</v>
      </c>
      <c r="I3252" s="115" cm="1">
        <f t="array" ref="I3252" xml:space="preserve"> MATCH(TRUE, ISNUMBER( SEARCH( LEFT(小韻資料表[[#This Row],[切語]],1), 切語上字資料表[切語上字]) ), 0)</f>
        <v>31</v>
      </c>
      <c r="J3252" s="167" t="str" cm="1">
        <f t="array" ref="J3252" xml:space="preserve"> INDEX(切語上字資料表[聲母], 小韻資料表[[#This Row],[上字表識別號]])</f>
        <v>穿</v>
      </c>
      <c r="K3252" s="167" t="str" cm="1">
        <f t="array" ref="K3252" xml:space="preserve"> INDEX(切語上字資料表[聲母拼音碼], 小韻資料表[[#This Row],[上字表識別號]])</f>
        <v>ch</v>
      </c>
      <c r="L3252" s="308" t="str" cm="1">
        <f t="array" ref="L3252" xml:space="preserve"> INDEX(切語上字資料表[發音部位], 小韻資料表[[#This Row],[上字表識別號]])</f>
        <v>正齒近舌上</v>
      </c>
      <c r="M3252" s="167" t="str" cm="1">
        <f t="array" ref="M3252" xml:space="preserve"> INDEX(切語上字資料表[清濁], 小韻資料表[[#This Row],[上字表識別號]])</f>
        <v>次清</v>
      </c>
      <c r="N3252" s="179" t="str" cm="1">
        <f t="array" ref="N3252" xml:space="preserve"> INDEX(切語上字資料表[發送收], 小韻資料表[[#This Row],[上字表識別號]])</f>
        <v>送氣</v>
      </c>
      <c r="O3252" s="115" cm="1">
        <f t="array" ref="O3252" xml:space="preserve"> MATCH(TRUE, ISNUMBER( SEARCH( RIGHT(小韻資料表[[#This Row],[切語]],1), 切語下字資料表[切語下字]) ), 0)</f>
        <v>16</v>
      </c>
      <c r="P3252" s="164" t="str" cm="1">
        <f t="array" ref="P3252" xml:space="preserve"> INDEX(切語下字資料表[韻母], 小韻資料表[[#This Row],[下字表識別號]])</f>
        <v>鍾開3促聲</v>
      </c>
      <c r="Q3252" s="164" t="str" cm="1">
        <f t="array" ref="Q3252" xml:space="preserve"> INDEX(切語下字資料表[韻母拼音碼], 小韻資料表[[#This Row],[下字表識別號]])</f>
        <v>iok</v>
      </c>
      <c r="R3252" s="167" t="str" cm="1">
        <f t="array" ref="R3252" xml:space="preserve"> INDEX(設定表!$C$19:$C$23, INT( LEFT(小韻資料表[[#This Row],[目次編碼]],1) ))</f>
        <v>入</v>
      </c>
      <c r="S3252" s="167">
        <f xml:space="preserve">  INDEX(設定表!$C$8:$C$15, MATCH( (RIGHT(小韻資料表[[#This Row],[清濁]]) &amp; 小韻資料表[[#This Row],[調]]), 設定表!$B$8:$B$15, 0))</f>
        <v>4</v>
      </c>
      <c r="T3252" s="115" t="s">
        <v>297</v>
      </c>
      <c r="U3252" s="115" t="s">
        <v>297</v>
      </c>
      <c r="V3252" s="182" t="s">
        <v>297</v>
      </c>
      <c r="W3252" s="115" t="s">
        <v>297</v>
      </c>
      <c r="Z3252" s="103"/>
      <c r="AA3252" s="102"/>
      <c r="AB3252" s="103"/>
      <c r="AC3252" s="103"/>
      <c r="AG3252" s="103"/>
      <c r="AH3252" s="103"/>
    </row>
    <row r="3253" spans="1:34" ht="31.5">
      <c r="A3253" s="115">
        <v>3249</v>
      </c>
      <c r="B3253" s="163" t="s">
        <v>10824</v>
      </c>
      <c r="C3253" s="164" t="str">
        <f xml:space="preserve"> _xlfn.CONCAT(小韻資料表[[#This Row],[聲母拼音碼]],小韻資料表[[#This Row],[韻母拼音碼]],小韻資料表[[#This Row],[調號]])</f>
        <v>jiok8</v>
      </c>
      <c r="D3253" s="163" t="s">
        <v>10825</v>
      </c>
      <c r="E3253" s="165" t="s">
        <v>314</v>
      </c>
      <c r="F3253" s="115">
        <v>8</v>
      </c>
      <c r="G3253" s="166" t="s">
        <v>10826</v>
      </c>
      <c r="H3253" s="115">
        <f xml:space="preserve"> LEN(小韻資料表[[#This Row],[小韻字集]])</f>
        <v>13</v>
      </c>
      <c r="I3253" s="115" cm="1">
        <f t="array" ref="I3253" xml:space="preserve"> MATCH(TRUE, ISNUMBER( SEARCH( LEFT(小韻資料表[[#This Row],[切語]],1), 切語上字資料表[切語上字]) ), 0)</f>
        <v>41</v>
      </c>
      <c r="J3253" s="167" t="str" cm="1">
        <f t="array" ref="J3253" xml:space="preserve"> INDEX(切語上字資料表[聲母], 小韻資料表[[#This Row],[上字表識別號]])</f>
        <v>日</v>
      </c>
      <c r="K3253" s="167" t="str" cm="1">
        <f t="array" ref="K3253" xml:space="preserve"> INDEX(切語上字資料表[聲母拼音碼], 小韻資料表[[#This Row],[上字表識別號]])</f>
        <v>j</v>
      </c>
      <c r="L3253" s="308" t="str" cm="1">
        <f t="array" ref="L3253" xml:space="preserve"> INDEX(切語上字資料表[發音部位], 小韻資料表[[#This Row],[上字表識別號]])</f>
        <v>半齒</v>
      </c>
      <c r="M3253" s="167" t="str" cm="1">
        <f t="array" ref="M3253" xml:space="preserve"> INDEX(切語上字資料表[清濁], 小韻資料表[[#This Row],[上字表識別號]])</f>
        <v>次濁</v>
      </c>
      <c r="N3253" s="179" t="str" cm="1">
        <f t="array" ref="N3253" xml:space="preserve"> INDEX(切語上字資料表[發送收], 小韻資料表[[#This Row],[上字表識別號]])</f>
        <v>收聲</v>
      </c>
      <c r="O3253" s="115" cm="1">
        <f t="array" ref="O3253" xml:space="preserve"> MATCH(TRUE, ISNUMBER( SEARCH( RIGHT(小韻資料表[[#This Row],[切語]],1), 切語下字資料表[切語下字]) ), 0)</f>
        <v>16</v>
      </c>
      <c r="P3253" s="164" t="str" cm="1">
        <f t="array" ref="P3253" xml:space="preserve"> INDEX(切語下字資料表[韻母], 小韻資料表[[#This Row],[下字表識別號]])</f>
        <v>鍾開3促聲</v>
      </c>
      <c r="Q3253" s="164" t="str" cm="1">
        <f t="array" ref="Q3253" xml:space="preserve"> INDEX(切語下字資料表[韻母拼音碼], 小韻資料表[[#This Row],[下字表識別號]])</f>
        <v>iok</v>
      </c>
      <c r="R3253" s="167" t="str" cm="1">
        <f t="array" ref="R3253" xml:space="preserve"> INDEX(設定表!$C$19:$C$23, INT( LEFT(小韻資料表[[#This Row],[目次編碼]],1) ))</f>
        <v>入</v>
      </c>
      <c r="S3253" s="167">
        <f xml:space="preserve">  INDEX(設定表!$C$8:$C$15, MATCH( (RIGHT(小韻資料表[[#This Row],[清濁]]) &amp; 小韻資料表[[#This Row],[調]]), 設定表!$B$8:$B$15, 0))</f>
        <v>8</v>
      </c>
      <c r="T3253" s="115" t="s">
        <v>297</v>
      </c>
      <c r="U3253" s="115" t="s">
        <v>297</v>
      </c>
      <c r="V3253" s="182" t="s">
        <v>297</v>
      </c>
      <c r="W3253" s="114" t="s">
        <v>297</v>
      </c>
      <c r="Z3253" s="103"/>
      <c r="AA3253" s="102"/>
      <c r="AB3253" s="103"/>
      <c r="AC3253" s="103"/>
      <c r="AG3253" s="103"/>
      <c r="AH3253" s="103"/>
    </row>
    <row r="3254" spans="1:34" ht="31.5">
      <c r="A3254" s="115">
        <v>3250</v>
      </c>
      <c r="B3254" s="163" t="s">
        <v>10827</v>
      </c>
      <c r="C3254" s="164" t="str">
        <f xml:space="preserve"> _xlfn.CONCAT(小韻資料表[[#This Row],[聲母拼音碼]],小韻資料表[[#This Row],[韻母拼音碼]],小韻資料表[[#This Row],[調號]])</f>
        <v>siok4</v>
      </c>
      <c r="D3254" s="163" t="s">
        <v>10828</v>
      </c>
      <c r="E3254" s="165" t="s">
        <v>314</v>
      </c>
      <c r="F3254" s="115">
        <v>9</v>
      </c>
      <c r="G3254" s="166" t="s">
        <v>10829</v>
      </c>
      <c r="H3254" s="115">
        <f xml:space="preserve"> LEN(小韻資料表[[#This Row],[小韻字集]])</f>
        <v>2</v>
      </c>
      <c r="I3254" s="115" cm="1">
        <f t="array" ref="I3254" xml:space="preserve"> MATCH(TRUE, ISNUMBER( SEARCH( LEFT(小韻資料表[[#This Row],[切語]],1), 切語上字資料表[切語上字]) ), 0)</f>
        <v>33</v>
      </c>
      <c r="J3254" s="167" t="str" cm="1">
        <f t="array" ref="J3254" xml:space="preserve"> INDEX(切語上字資料表[聲母], 小韻資料表[[#This Row],[上字表識別號]])</f>
        <v>審</v>
      </c>
      <c r="K3254" s="167" t="str" cm="1">
        <f t="array" ref="K3254" xml:space="preserve"> INDEX(切語上字資料表[聲母拼音碼], 小韻資料表[[#This Row],[上字表識別號]])</f>
        <v>s</v>
      </c>
      <c r="L3254" s="308" t="str" cm="1">
        <f t="array" ref="L3254" xml:space="preserve"> INDEX(切語上字資料表[發音部位], 小韻資料表[[#This Row],[上字表識別號]])</f>
        <v>正齒近舌上</v>
      </c>
      <c r="M3254" s="167" t="str" cm="1">
        <f t="array" ref="M3254" xml:space="preserve"> INDEX(切語上字資料表[清濁], 小韻資料表[[#This Row],[上字表識別號]])</f>
        <v>全清</v>
      </c>
      <c r="N3254" s="179" t="str" cm="1">
        <f t="array" ref="N3254" xml:space="preserve"> INDEX(切語上字資料表[發送收], 小韻資料表[[#This Row],[上字表識別號]])</f>
        <v>送氣</v>
      </c>
      <c r="O3254" s="115" cm="1">
        <f t="array" ref="O3254" xml:space="preserve"> MATCH(TRUE, ISNUMBER( SEARCH( RIGHT(小韻資料表[[#This Row],[切語]],1), 切語下字資料表[切語下字]) ), 0)</f>
        <v>16</v>
      </c>
      <c r="P3254" s="164" t="str" cm="1">
        <f t="array" ref="P3254" xml:space="preserve"> INDEX(切語下字資料表[韻母], 小韻資料表[[#This Row],[下字表識別號]])</f>
        <v>鍾開3促聲</v>
      </c>
      <c r="Q3254" s="164" t="str" cm="1">
        <f t="array" ref="Q3254" xml:space="preserve"> INDEX(切語下字資料表[韻母拼音碼], 小韻資料表[[#This Row],[下字表識別號]])</f>
        <v>iok</v>
      </c>
      <c r="R3254" s="167" t="str" cm="1">
        <f t="array" ref="R3254" xml:space="preserve"> INDEX(設定表!$C$19:$C$23, INT( LEFT(小韻資料表[[#This Row],[目次編碼]],1) ))</f>
        <v>入</v>
      </c>
      <c r="S3254" s="167">
        <f xml:space="preserve">  INDEX(設定表!$C$8:$C$15, MATCH( (RIGHT(小韻資料表[[#This Row],[清濁]]) &amp; 小韻資料表[[#This Row],[調]]), 設定表!$B$8:$B$15, 0))</f>
        <v>4</v>
      </c>
      <c r="T3254" s="115" t="s">
        <v>297</v>
      </c>
      <c r="U3254" s="115" t="s">
        <v>297</v>
      </c>
      <c r="V3254" s="182" t="s">
        <v>297</v>
      </c>
      <c r="W3254" s="115" t="s">
        <v>297</v>
      </c>
      <c r="Z3254" s="103"/>
      <c r="AA3254" s="102"/>
      <c r="AB3254" s="103"/>
      <c r="AC3254" s="103"/>
      <c r="AG3254" s="103"/>
      <c r="AH3254" s="103"/>
    </row>
    <row r="3255" spans="1:34" ht="31.5">
      <c r="A3255" s="115">
        <v>3251</v>
      </c>
      <c r="B3255" s="163" t="s">
        <v>10830</v>
      </c>
      <c r="C3255" s="164" t="str">
        <f xml:space="preserve"> _xlfn.CONCAT(小韻資料表[[#This Row],[聲母拼音碼]],小韻資料表[[#This Row],[韻母拼音碼]],小韻資料表[[#This Row],[調號]])</f>
        <v>Øiok8</v>
      </c>
      <c r="D3255" s="163" t="s">
        <v>10831</v>
      </c>
      <c r="E3255" s="165" t="s">
        <v>314</v>
      </c>
      <c r="F3255" s="115">
        <v>10</v>
      </c>
      <c r="G3255" s="166" t="s">
        <v>10832</v>
      </c>
      <c r="H3255" s="115">
        <f xml:space="preserve"> LEN(小韻資料表[[#This Row],[小韻字集]])</f>
        <v>11</v>
      </c>
      <c r="I3255" s="115" cm="1">
        <f t="array" ref="I3255" xml:space="preserve"> MATCH(TRUE, ISNUMBER( SEARCH( LEFT(小韻資料表[[#This Row],[切語]],1), 切語上字資料表[切語上字]) ), 0)</f>
        <v>39</v>
      </c>
      <c r="J3255" s="167" t="str" cm="1">
        <f t="array" ref="J3255" xml:space="preserve"> INDEX(切語上字資料表[聲母], 小韻資料表[[#This Row],[上字表識別號]])</f>
        <v>喻</v>
      </c>
      <c r="K3255" s="167" t="str" cm="1">
        <f t="array" ref="K3255" xml:space="preserve"> INDEX(切語上字資料表[聲母拼音碼], 小韻資料表[[#This Row],[上字表識別號]])</f>
        <v>Ø</v>
      </c>
      <c r="L3255" s="308" t="str" cm="1">
        <f t="array" ref="L3255" xml:space="preserve"> INDEX(切語上字資料表[發音部位], 小韻資料表[[#This Row],[上字表識別號]])</f>
        <v>喉音</v>
      </c>
      <c r="M3255" s="167" t="str" cm="1">
        <f t="array" ref="M3255" xml:space="preserve"> INDEX(切語上字資料表[清濁], 小韻資料表[[#This Row],[上字表識別號]])</f>
        <v>次濁</v>
      </c>
      <c r="N3255" s="179" t="str" cm="1">
        <f t="array" ref="N3255" xml:space="preserve"> INDEX(切語上字資料表[發送收], 小韻資料表[[#This Row],[上字表識別號]])</f>
        <v>發聲</v>
      </c>
      <c r="O3255" s="115" cm="1">
        <f t="array" ref="O3255" xml:space="preserve"> MATCH(TRUE, ISNUMBER( SEARCH( RIGHT(小韻資料表[[#This Row],[切語]],1), 切語下字資料表[切語下字]) ), 0)</f>
        <v>16</v>
      </c>
      <c r="P3255" s="164" t="str" cm="1">
        <f t="array" ref="P3255" xml:space="preserve"> INDEX(切語下字資料表[韻母], 小韻資料表[[#This Row],[下字表識別號]])</f>
        <v>鍾開3促聲</v>
      </c>
      <c r="Q3255" s="164" t="str" cm="1">
        <f t="array" ref="Q3255" xml:space="preserve"> INDEX(切語下字資料表[韻母拼音碼], 小韻資料表[[#This Row],[下字表識別號]])</f>
        <v>iok</v>
      </c>
      <c r="R3255" s="167" t="str" cm="1">
        <f t="array" ref="R3255" xml:space="preserve"> INDEX(設定表!$C$19:$C$23, INT( LEFT(小韻資料表[[#This Row],[目次編碼]],1) ))</f>
        <v>入</v>
      </c>
      <c r="S3255" s="167">
        <f xml:space="preserve">  INDEX(設定表!$C$8:$C$15, MATCH( (RIGHT(小韻資料表[[#This Row],[清濁]]) &amp; 小韻資料表[[#This Row],[調]]), 設定表!$B$8:$B$15, 0))</f>
        <v>8</v>
      </c>
      <c r="T3255" s="115" t="s">
        <v>297</v>
      </c>
      <c r="U3255" s="115" t="s">
        <v>297</v>
      </c>
      <c r="V3255" s="182" t="s">
        <v>10833</v>
      </c>
      <c r="W3255" s="114" t="s">
        <v>297</v>
      </c>
      <c r="Z3255" s="103"/>
      <c r="AA3255" s="102"/>
      <c r="AB3255" s="103"/>
      <c r="AC3255" s="103"/>
      <c r="AG3255" s="103"/>
      <c r="AH3255" s="103"/>
    </row>
    <row r="3256" spans="1:34" ht="31.5">
      <c r="A3256" s="115">
        <v>3252</v>
      </c>
      <c r="B3256" s="163" t="s">
        <v>10834</v>
      </c>
      <c r="C3256" s="164" t="str">
        <f xml:space="preserve"> _xlfn.CONCAT(小韻資料表[[#This Row],[聲母拼音碼]],小韻資料表[[#This Row],[韻母拼音碼]],小韻資料表[[#This Row],[調號]])</f>
        <v>tiok8</v>
      </c>
      <c r="D3256" s="163" t="s">
        <v>10835</v>
      </c>
      <c r="E3256" s="165" t="s">
        <v>314</v>
      </c>
      <c r="F3256" s="115">
        <v>11</v>
      </c>
      <c r="G3256" s="166" t="s">
        <v>10836</v>
      </c>
      <c r="H3256" s="115">
        <f xml:space="preserve"> LEN(小韻資料表[[#This Row],[小韻字集]])</f>
        <v>3</v>
      </c>
      <c r="I3256" s="115" cm="1">
        <f t="array" ref="I3256" xml:space="preserve"> MATCH(TRUE, ISNUMBER( SEARCH( LEFT(小韻資料表[[#This Row],[切語]],1), 切語上字資料表[切語上字]) ), 0)</f>
        <v>11</v>
      </c>
      <c r="J3256" s="167" t="str" cm="1">
        <f t="array" ref="J3256" xml:space="preserve"> INDEX(切語上字資料表[聲母], 小韻資料表[[#This Row],[上字表識別號]])</f>
        <v>澄</v>
      </c>
      <c r="K3256" s="167" t="str" cm="1">
        <f t="array" ref="K3256" xml:space="preserve"> INDEX(切語上字資料表[聲母拼音碼], 小韻資料表[[#This Row],[上字表識別號]])</f>
        <v>t</v>
      </c>
      <c r="L3256" s="308" t="str" cm="1">
        <f t="array" ref="L3256" xml:space="preserve"> INDEX(切語上字資料表[發音部位], 小韻資料表[[#This Row],[上字表識別號]])</f>
        <v>舌上音</v>
      </c>
      <c r="M3256" s="167" t="str" cm="1">
        <f t="array" ref="M3256" xml:space="preserve"> INDEX(切語上字資料表[清濁], 小韻資料表[[#This Row],[上字表識別號]])</f>
        <v>全濁</v>
      </c>
      <c r="N3256" s="179" cm="1">
        <f t="array" ref="N3256" xml:space="preserve"> INDEX(切語上字資料表[發送收], 小韻資料表[[#This Row],[上字表識別號]])</f>
        <v>0</v>
      </c>
      <c r="O3256" s="115" cm="1">
        <f t="array" ref="O3256" xml:space="preserve"> MATCH(TRUE, ISNUMBER( SEARCH( RIGHT(小韻資料表[[#This Row],[切語]],1), 切語下字資料表[切語下字]) ), 0)</f>
        <v>16</v>
      </c>
      <c r="P3256" s="164" t="str" cm="1">
        <f t="array" ref="P3256" xml:space="preserve"> INDEX(切語下字資料表[韻母], 小韻資料表[[#This Row],[下字表識別號]])</f>
        <v>鍾開3促聲</v>
      </c>
      <c r="Q3256" s="164" t="str" cm="1">
        <f t="array" ref="Q3256" xml:space="preserve"> INDEX(切語下字資料表[韻母拼音碼], 小韻資料表[[#This Row],[下字表識別號]])</f>
        <v>iok</v>
      </c>
      <c r="R3256" s="167" t="str" cm="1">
        <f t="array" ref="R3256" xml:space="preserve"> INDEX(設定表!$C$19:$C$23, INT( LEFT(小韻資料表[[#This Row],[目次編碼]],1) ))</f>
        <v>入</v>
      </c>
      <c r="S3256" s="167">
        <f xml:space="preserve">  INDEX(設定表!$C$8:$C$15, MATCH( (RIGHT(小韻資料表[[#This Row],[清濁]]) &amp; 小韻資料表[[#This Row],[調]]), 設定表!$B$8:$B$15, 0))</f>
        <v>8</v>
      </c>
      <c r="T3256" s="115" t="s">
        <v>297</v>
      </c>
      <c r="U3256" s="115" t="s">
        <v>297</v>
      </c>
      <c r="V3256" s="182" t="s">
        <v>297</v>
      </c>
      <c r="W3256" s="115" t="s">
        <v>297</v>
      </c>
      <c r="Z3256" s="103"/>
      <c r="AA3256" s="102"/>
      <c r="AB3256" s="103"/>
      <c r="AC3256" s="103"/>
      <c r="AG3256" s="103"/>
      <c r="AH3256" s="103"/>
    </row>
    <row r="3257" spans="1:34" ht="31.5">
      <c r="A3257" s="115">
        <v>3253</v>
      </c>
      <c r="B3257" s="163" t="s">
        <v>10837</v>
      </c>
      <c r="C3257" s="164" t="str">
        <f xml:space="preserve"> _xlfn.CONCAT(小韻資料表[[#This Row],[聲母拼音碼]],小韻資料表[[#This Row],[韻母拼音碼]],小韻資料表[[#This Row],[調號]])</f>
        <v>liok8</v>
      </c>
      <c r="D3257" s="163" t="s">
        <v>10838</v>
      </c>
      <c r="E3257" s="165" t="s">
        <v>314</v>
      </c>
      <c r="F3257" s="115">
        <v>12</v>
      </c>
      <c r="G3257" s="166" t="s">
        <v>10839</v>
      </c>
      <c r="H3257" s="115">
        <f xml:space="preserve"> LEN(小韻資料表[[#This Row],[小韻字集]])</f>
        <v>18</v>
      </c>
      <c r="I3257" s="115" cm="1">
        <f t="array" ref="I3257" xml:space="preserve"> MATCH(TRUE, ISNUMBER( SEARCH( LEFT(小韻資料表[[#This Row],[切語]],1), 切語上字資料表[切語上字]) ), 0)</f>
        <v>40</v>
      </c>
      <c r="J3257" s="167" t="str" cm="1">
        <f t="array" ref="J3257" xml:space="preserve"> INDEX(切語上字資料表[聲母], 小韻資料表[[#This Row],[上字表識別號]])</f>
        <v>來</v>
      </c>
      <c r="K3257" s="167" t="str" cm="1">
        <f t="array" ref="K3257" xml:space="preserve"> INDEX(切語上字資料表[聲母拼音碼], 小韻資料表[[#This Row],[上字表識別號]])</f>
        <v>l</v>
      </c>
      <c r="L3257" s="308" t="str" cm="1">
        <f t="array" ref="L3257" xml:space="preserve"> INDEX(切語上字資料表[發音部位], 小韻資料表[[#This Row],[上字表識別號]])</f>
        <v>半舌</v>
      </c>
      <c r="M3257" s="167" t="str" cm="1">
        <f t="array" ref="M3257" xml:space="preserve"> INDEX(切語上字資料表[清濁], 小韻資料表[[#This Row],[上字表識別號]])</f>
        <v>次濁</v>
      </c>
      <c r="N3257" s="179" t="str" cm="1">
        <f t="array" ref="N3257" xml:space="preserve"> INDEX(切語上字資料表[發送收], 小韻資料表[[#This Row],[上字表識別號]])</f>
        <v>收聲</v>
      </c>
      <c r="O3257" s="115" cm="1">
        <f t="array" ref="O3257" xml:space="preserve"> MATCH(TRUE, ISNUMBER( SEARCH( RIGHT(小韻資料表[[#This Row],[切語]],1), 切語下字資料表[切語下字]) ), 0)</f>
        <v>16</v>
      </c>
      <c r="P3257" s="164" t="str" cm="1">
        <f t="array" ref="P3257" xml:space="preserve"> INDEX(切語下字資料表[韻母], 小韻資料表[[#This Row],[下字表識別號]])</f>
        <v>鍾開3促聲</v>
      </c>
      <c r="Q3257" s="164" t="str" cm="1">
        <f t="array" ref="Q3257" xml:space="preserve"> INDEX(切語下字資料表[韻母拼音碼], 小韻資料表[[#This Row],[下字表識別號]])</f>
        <v>iok</v>
      </c>
      <c r="R3257" s="167" t="str" cm="1">
        <f t="array" ref="R3257" xml:space="preserve"> INDEX(設定表!$C$19:$C$23, INT( LEFT(小韻資料表[[#This Row],[目次編碼]],1) ))</f>
        <v>入</v>
      </c>
      <c r="S3257" s="167">
        <f xml:space="preserve">  INDEX(設定表!$C$8:$C$15, MATCH( (RIGHT(小韻資料表[[#This Row],[清濁]]) &amp; 小韻資料表[[#This Row],[調]]), 設定表!$B$8:$B$15, 0))</f>
        <v>8</v>
      </c>
      <c r="T3257" s="115" t="s">
        <v>297</v>
      </c>
      <c r="U3257" s="115" t="s">
        <v>297</v>
      </c>
      <c r="V3257" s="182" t="s">
        <v>10840</v>
      </c>
      <c r="W3257" s="114" t="s">
        <v>297</v>
      </c>
      <c r="Z3257" s="103"/>
      <c r="AA3257" s="102"/>
      <c r="AB3257" s="103"/>
      <c r="AC3257" s="103"/>
      <c r="AG3257" s="103"/>
      <c r="AH3257" s="103"/>
    </row>
    <row r="3258" spans="1:34" ht="31.5">
      <c r="A3258" s="115">
        <v>3254</v>
      </c>
      <c r="B3258" s="163" t="s">
        <v>10841</v>
      </c>
      <c r="C3258" s="164" t="str">
        <f xml:space="preserve"> _xlfn.CONCAT(小韻資料表[[#This Row],[聲母拼音碼]],小韻資料表[[#This Row],[韻母拼音碼]],小韻資料表[[#This Row],[調號]])</f>
        <v>khiok4</v>
      </c>
      <c r="D3258" s="163" t="s">
        <v>10842</v>
      </c>
      <c r="E3258" s="165" t="s">
        <v>314</v>
      </c>
      <c r="F3258" s="115">
        <v>13</v>
      </c>
      <c r="G3258" s="166" t="s">
        <v>10843</v>
      </c>
      <c r="H3258" s="115">
        <f xml:space="preserve"> LEN(小韻資料表[[#This Row],[小韻字集]])</f>
        <v>4</v>
      </c>
      <c r="I3258" s="115" cm="1">
        <f t="array" ref="I3258" xml:space="preserve"> MATCH(TRUE, ISNUMBER( SEARCH( LEFT(小韻資料表[[#This Row],[切語]],1), 切語上字資料表[切語上字]) ), 0)</f>
        <v>2</v>
      </c>
      <c r="J3258" s="167" t="str" cm="1">
        <f t="array" ref="J3258" xml:space="preserve"> INDEX(切語上字資料表[聲母], 小韻資料表[[#This Row],[上字表識別號]])</f>
        <v>溪</v>
      </c>
      <c r="K3258" s="167" t="str" cm="1">
        <f t="array" ref="K3258" xml:space="preserve"> INDEX(切語上字資料表[聲母拼音碼], 小韻資料表[[#This Row],[上字表識別號]])</f>
        <v>kh</v>
      </c>
      <c r="L3258" s="308" t="str" cm="1">
        <f t="array" ref="L3258" xml:space="preserve"> INDEX(切語上字資料表[發音部位], 小韻資料表[[#This Row],[上字表識別號]])</f>
        <v>牙音</v>
      </c>
      <c r="M3258" s="167" t="str" cm="1">
        <f t="array" ref="M3258" xml:space="preserve"> INDEX(切語上字資料表[清濁], 小韻資料表[[#This Row],[上字表識別號]])</f>
        <v>次清</v>
      </c>
      <c r="N3258" s="179" t="str" cm="1">
        <f t="array" ref="N3258" xml:space="preserve"> INDEX(切語上字資料表[發送收], 小韻資料表[[#This Row],[上字表識別號]])</f>
        <v>送氣</v>
      </c>
      <c r="O3258" s="115" cm="1">
        <f t="array" ref="O3258" xml:space="preserve"> MATCH(TRUE, ISNUMBER( SEARCH( RIGHT(小韻資料表[[#This Row],[切語]],1), 切語下字資料表[切語下字]) ), 0)</f>
        <v>16</v>
      </c>
      <c r="P3258" s="164" t="str" cm="1">
        <f t="array" ref="P3258" xml:space="preserve"> INDEX(切語下字資料表[韻母], 小韻資料表[[#This Row],[下字表識別號]])</f>
        <v>鍾開3促聲</v>
      </c>
      <c r="Q3258" s="164" t="str" cm="1">
        <f t="array" ref="Q3258" xml:space="preserve"> INDEX(切語下字資料表[韻母拼音碼], 小韻資料表[[#This Row],[下字表識別號]])</f>
        <v>iok</v>
      </c>
      <c r="R3258" s="167" t="str" cm="1">
        <f t="array" ref="R3258" xml:space="preserve"> INDEX(設定表!$C$19:$C$23, INT( LEFT(小韻資料表[[#This Row],[目次編碼]],1) ))</f>
        <v>入</v>
      </c>
      <c r="S3258" s="167">
        <f xml:space="preserve">  INDEX(設定表!$C$8:$C$15, MATCH( (RIGHT(小韻資料表[[#This Row],[清濁]]) &amp; 小韻資料表[[#This Row],[調]]), 設定表!$B$8:$B$15, 0))</f>
        <v>4</v>
      </c>
      <c r="T3258" s="115" t="s">
        <v>297</v>
      </c>
      <c r="U3258" s="115" t="s">
        <v>297</v>
      </c>
      <c r="V3258" s="182" t="s">
        <v>10844</v>
      </c>
      <c r="W3258" s="115" t="s">
        <v>297</v>
      </c>
      <c r="Z3258" s="103"/>
      <c r="AA3258" s="102"/>
      <c r="AB3258" s="103"/>
      <c r="AC3258" s="103"/>
      <c r="AG3258" s="103"/>
      <c r="AH3258" s="103"/>
    </row>
    <row r="3259" spans="1:34" ht="31.5">
      <c r="A3259" s="115">
        <v>3255</v>
      </c>
      <c r="B3259" s="163" t="s">
        <v>10845</v>
      </c>
      <c r="C3259" s="164" t="str">
        <f xml:space="preserve"> _xlfn.CONCAT(小韻資料表[[#This Row],[聲母拼音碼]],小韻資料表[[#This Row],[韻母拼音碼]],小韻資料表[[#This Row],[調號]])</f>
        <v>tiok4</v>
      </c>
      <c r="D3259" s="163" t="s">
        <v>10846</v>
      </c>
      <c r="E3259" s="165" t="s">
        <v>314</v>
      </c>
      <c r="F3259" s="115">
        <v>14</v>
      </c>
      <c r="G3259" s="166" t="s">
        <v>10847</v>
      </c>
      <c r="H3259" s="115">
        <f xml:space="preserve"> LEN(小韻資料表[[#This Row],[小韻字集]])</f>
        <v>9</v>
      </c>
      <c r="I3259" s="115" cm="1">
        <f t="array" ref="I3259" xml:space="preserve"> MATCH(TRUE, ISNUMBER( SEARCH( LEFT(小韻資料表[[#This Row],[切語]],1), 切語上字資料表[切語上字]) ), 0)</f>
        <v>9</v>
      </c>
      <c r="J3259" s="167" t="str" cm="1">
        <f t="array" ref="J3259" xml:space="preserve"> INDEX(切語上字資料表[聲母], 小韻資料表[[#This Row],[上字表識別號]])</f>
        <v>知</v>
      </c>
      <c r="K3259" s="167" t="str" cm="1">
        <f t="array" ref="K3259" xml:space="preserve"> INDEX(切語上字資料表[聲母拼音碼], 小韻資料表[[#This Row],[上字表識別號]])</f>
        <v>t</v>
      </c>
      <c r="L3259" s="308" t="str" cm="1">
        <f t="array" ref="L3259" xml:space="preserve"> INDEX(切語上字資料表[發音部位], 小韻資料表[[#This Row],[上字表識別號]])</f>
        <v>舌上音</v>
      </c>
      <c r="M3259" s="167" t="str" cm="1">
        <f t="array" ref="M3259" xml:space="preserve"> INDEX(切語上字資料表[清濁], 小韻資料表[[#This Row],[上字表識別號]])</f>
        <v>全清</v>
      </c>
      <c r="N3259" s="179" t="str" cm="1">
        <f t="array" ref="N3259" xml:space="preserve"> INDEX(切語上字資料表[發送收], 小韻資料表[[#This Row],[上字表識別號]])</f>
        <v>發聲</v>
      </c>
      <c r="O3259" s="115" cm="1">
        <f t="array" ref="O3259" xml:space="preserve"> MATCH(TRUE, ISNUMBER( SEARCH( RIGHT(小韻資料表[[#This Row],[切語]],1), 切語下字資料表[切語下字]) ), 0)</f>
        <v>16</v>
      </c>
      <c r="P3259" s="164" t="str" cm="1">
        <f t="array" ref="P3259" xml:space="preserve"> INDEX(切語下字資料表[韻母], 小韻資料表[[#This Row],[下字表識別號]])</f>
        <v>鍾開3促聲</v>
      </c>
      <c r="Q3259" s="164" t="str" cm="1">
        <f t="array" ref="Q3259" xml:space="preserve"> INDEX(切語下字資料表[韻母拼音碼], 小韻資料表[[#This Row],[下字表識別號]])</f>
        <v>iok</v>
      </c>
      <c r="R3259" s="167" t="str" cm="1">
        <f t="array" ref="R3259" xml:space="preserve"> INDEX(設定表!$C$19:$C$23, INT( LEFT(小韻資料表[[#This Row],[目次編碼]],1) ))</f>
        <v>入</v>
      </c>
      <c r="S3259" s="167">
        <f xml:space="preserve">  INDEX(設定表!$C$8:$C$15, MATCH( (RIGHT(小韻資料表[[#This Row],[清濁]]) &amp; 小韻資料表[[#This Row],[調]]), 設定表!$B$8:$B$15, 0))</f>
        <v>4</v>
      </c>
      <c r="T3259" s="115" t="s">
        <v>297</v>
      </c>
      <c r="U3259" s="115" t="s">
        <v>297</v>
      </c>
      <c r="V3259" s="182" t="s">
        <v>297</v>
      </c>
      <c r="W3259" s="114" t="s">
        <v>297</v>
      </c>
      <c r="Z3259" s="103"/>
      <c r="AA3259" s="102"/>
      <c r="AB3259" s="103"/>
      <c r="AC3259" s="103"/>
      <c r="AG3259" s="103"/>
      <c r="AH3259" s="103"/>
    </row>
    <row r="3260" spans="1:34" ht="31.5">
      <c r="A3260" s="115">
        <v>3256</v>
      </c>
      <c r="B3260" s="163" t="s">
        <v>10848</v>
      </c>
      <c r="C3260" s="164" t="str">
        <f xml:space="preserve"> _xlfn.CONCAT(小韻資料表[[#This Row],[聲母拼音碼]],小韻資料表[[#This Row],[韻母拼音碼]],小韻資料表[[#This Row],[調號]])</f>
        <v>ciok4</v>
      </c>
      <c r="D3260" s="163" t="s">
        <v>10849</v>
      </c>
      <c r="E3260" s="165" t="s">
        <v>314</v>
      </c>
      <c r="F3260" s="115">
        <v>15</v>
      </c>
      <c r="G3260" s="166" t="s">
        <v>10850</v>
      </c>
      <c r="H3260" s="115">
        <f xml:space="preserve"> LEN(小韻資料表[[#This Row],[小韻字集]])</f>
        <v>2</v>
      </c>
      <c r="I3260" s="115" cm="1">
        <f t="array" ref="I3260" xml:space="preserve"> MATCH(TRUE, ISNUMBER( SEARCH( LEFT(小韻資料表[[#This Row],[切語]],1), 切語上字資料表[切語上字]) ), 0)</f>
        <v>21</v>
      </c>
      <c r="J3260" s="167" t="str" cm="1">
        <f t="array" ref="J3260" xml:space="preserve"> INDEX(切語上字資料表[聲母], 小韻資料表[[#This Row],[上字表識別號]])</f>
        <v>精</v>
      </c>
      <c r="K3260" s="167" t="str" cm="1">
        <f t="array" ref="K3260" xml:space="preserve"> INDEX(切語上字資料表[聲母拼音碼], 小韻資料表[[#This Row],[上字表識別號]])</f>
        <v>c</v>
      </c>
      <c r="L3260" s="308" t="str" cm="1">
        <f t="array" ref="L3260" xml:space="preserve"> INDEX(切語上字資料表[發音部位], 小韻資料表[[#This Row],[上字表識別號]])</f>
        <v>齒頭音</v>
      </c>
      <c r="M3260" s="167" t="str" cm="1">
        <f t="array" ref="M3260" xml:space="preserve"> INDEX(切語上字資料表[清濁], 小韻資料表[[#This Row],[上字表識別號]])</f>
        <v>全清</v>
      </c>
      <c r="N3260" s="179" t="str" cm="1">
        <f t="array" ref="N3260" xml:space="preserve"> INDEX(切語上字資料表[發送收], 小韻資料表[[#This Row],[上字表識別號]])</f>
        <v>發聲</v>
      </c>
      <c r="O3260" s="115" cm="1">
        <f t="array" ref="O3260" xml:space="preserve"> MATCH(TRUE, ISNUMBER( SEARCH( RIGHT(小韻資料表[[#This Row],[切語]],1), 切語下字資料表[切語下字]) ), 0)</f>
        <v>16</v>
      </c>
      <c r="P3260" s="164" t="str" cm="1">
        <f t="array" ref="P3260" xml:space="preserve"> INDEX(切語下字資料表[韻母], 小韻資料表[[#This Row],[下字表識別號]])</f>
        <v>鍾開3促聲</v>
      </c>
      <c r="Q3260" s="164" t="str" cm="1">
        <f t="array" ref="Q3260" xml:space="preserve"> INDEX(切語下字資料表[韻母拼音碼], 小韻資料表[[#This Row],[下字表識別號]])</f>
        <v>iok</v>
      </c>
      <c r="R3260" s="167" t="str" cm="1">
        <f t="array" ref="R3260" xml:space="preserve"> INDEX(設定表!$C$19:$C$23, INT( LEFT(小韻資料表[[#This Row],[目次編碼]],1) ))</f>
        <v>入</v>
      </c>
      <c r="S3260" s="167">
        <f xml:space="preserve">  INDEX(設定表!$C$8:$C$15, MATCH( (RIGHT(小韻資料表[[#This Row],[清濁]]) &amp; 小韻資料表[[#This Row],[調]]), 設定表!$B$8:$B$15, 0))</f>
        <v>4</v>
      </c>
      <c r="T3260" s="115" t="s">
        <v>297</v>
      </c>
      <c r="U3260" s="115" t="s">
        <v>297</v>
      </c>
      <c r="V3260" s="182" t="s">
        <v>297</v>
      </c>
      <c r="W3260" s="115" t="s">
        <v>297</v>
      </c>
      <c r="Z3260" s="103"/>
      <c r="AA3260" s="102"/>
      <c r="AB3260" s="103"/>
      <c r="AC3260" s="103"/>
      <c r="AG3260" s="103"/>
      <c r="AH3260" s="103"/>
    </row>
    <row r="3261" spans="1:34" ht="31.5">
      <c r="A3261" s="115">
        <v>3257</v>
      </c>
      <c r="B3261" s="163" t="s">
        <v>10851</v>
      </c>
      <c r="C3261" s="164" t="str">
        <f xml:space="preserve"> _xlfn.CONCAT(小韻資料表[[#This Row],[聲母拼音碼]],小韻資料表[[#This Row],[韻母拼音碼]],小韻資料表[[#This Row],[調號]])</f>
        <v>siok8</v>
      </c>
      <c r="D3261" s="163" t="s">
        <v>10852</v>
      </c>
      <c r="E3261" s="165" t="s">
        <v>314</v>
      </c>
      <c r="F3261" s="115">
        <v>16</v>
      </c>
      <c r="G3261" s="166" t="s">
        <v>10853</v>
      </c>
      <c r="H3261" s="115">
        <f xml:space="preserve"> LEN(小韻資料表[[#This Row],[小韻字集]])</f>
        <v>4</v>
      </c>
      <c r="I3261" s="115" cm="1">
        <f t="array" ref="I3261" xml:space="preserve"> MATCH(TRUE, ISNUMBER( SEARCH( LEFT(小韻資料表[[#This Row],[切語]],1), 切語上字資料表[切語上字]) ), 0)</f>
        <v>32</v>
      </c>
      <c r="J3261" s="167" t="str" cm="1">
        <f t="array" ref="J3261" xml:space="preserve"> INDEX(切語上字資料表[聲母], 小韻資料表[[#This Row],[上字表識別號]])</f>
        <v>神</v>
      </c>
      <c r="K3261" s="167" t="str" cm="1">
        <f t="array" ref="K3261" xml:space="preserve"> INDEX(切語上字資料表[聲母拼音碼], 小韻資料表[[#This Row],[上字表識別號]])</f>
        <v>s</v>
      </c>
      <c r="L3261" s="308" t="str" cm="1">
        <f t="array" ref="L3261" xml:space="preserve"> INDEX(切語上字資料表[發音部位], 小韻資料表[[#This Row],[上字表識別號]])</f>
        <v>正齒近舌上</v>
      </c>
      <c r="M3261" s="167" t="str" cm="1">
        <f t="array" ref="M3261" xml:space="preserve"> INDEX(切語上字資料表[清濁], 小韻資料表[[#This Row],[上字表識別號]])</f>
        <v>全濁</v>
      </c>
      <c r="N3261" s="179" t="str" cm="1">
        <f t="array" ref="N3261" xml:space="preserve"> INDEX(切語上字資料表[發送收], 小韻資料表[[#This Row],[上字表識別號]])</f>
        <v>發聲</v>
      </c>
      <c r="O3261" s="115" cm="1">
        <f t="array" ref="O3261" xml:space="preserve"> MATCH(TRUE, ISNUMBER( SEARCH( RIGHT(小韻資料表[[#This Row],[切語]],1), 切語下字資料表[切語下字]) ), 0)</f>
        <v>16</v>
      </c>
      <c r="P3261" s="164" t="str" cm="1">
        <f t="array" ref="P3261" xml:space="preserve"> INDEX(切語下字資料表[韻母], 小韻資料表[[#This Row],[下字表識別號]])</f>
        <v>鍾開3促聲</v>
      </c>
      <c r="Q3261" s="164" t="str" cm="1">
        <f t="array" ref="Q3261" xml:space="preserve"> INDEX(切語下字資料表[韻母拼音碼], 小韻資料表[[#This Row],[下字表識別號]])</f>
        <v>iok</v>
      </c>
      <c r="R3261" s="167" t="str" cm="1">
        <f t="array" ref="R3261" xml:space="preserve"> INDEX(設定表!$C$19:$C$23, INT( LEFT(小韻資料表[[#This Row],[目次編碼]],1) ))</f>
        <v>入</v>
      </c>
      <c r="S3261" s="167">
        <f xml:space="preserve">  INDEX(設定表!$C$8:$C$15, MATCH( (RIGHT(小韻資料表[[#This Row],[清濁]]) &amp; 小韻資料表[[#This Row],[調]]), 設定表!$B$8:$B$15, 0))</f>
        <v>8</v>
      </c>
      <c r="T3261" s="115" t="s">
        <v>297</v>
      </c>
      <c r="U3261" s="115" t="s">
        <v>297</v>
      </c>
      <c r="V3261" s="182" t="s">
        <v>297</v>
      </c>
      <c r="W3261" s="114" t="s">
        <v>297</v>
      </c>
      <c r="Z3261" s="103"/>
      <c r="AA3261" s="102"/>
      <c r="AB3261" s="103"/>
      <c r="AC3261" s="103"/>
      <c r="AG3261" s="103"/>
      <c r="AH3261" s="103"/>
    </row>
    <row r="3262" spans="1:34" ht="31.5">
      <c r="A3262" s="115">
        <v>3258</v>
      </c>
      <c r="B3262" s="163" t="s">
        <v>10854</v>
      </c>
      <c r="C3262" s="164" t="str">
        <f xml:space="preserve"> _xlfn.CONCAT(小韻資料表[[#This Row],[聲母拼音碼]],小韻資料表[[#This Row],[韻母拼音碼]],小韻資料表[[#This Row],[調號]])</f>
        <v>hiok8</v>
      </c>
      <c r="D3262" s="163" t="s">
        <v>10855</v>
      </c>
      <c r="E3262" s="165" t="s">
        <v>314</v>
      </c>
      <c r="F3262" s="115">
        <v>17</v>
      </c>
      <c r="G3262" s="166" t="s">
        <v>10856</v>
      </c>
      <c r="H3262" s="115">
        <f xml:space="preserve"> LEN(小韻資料表[[#This Row],[小韻字集]])</f>
        <v>2</v>
      </c>
      <c r="I3262" s="115" cm="1">
        <f t="array" ref="I3262" xml:space="preserve"> MATCH(TRUE, ISNUMBER( SEARCH( LEFT(小韻資料表[[#This Row],[切語]],1), 切語上字資料表[切語上字]) ), 0)</f>
        <v>19</v>
      </c>
      <c r="J3262" s="167" t="str" cm="1">
        <f t="array" ref="J3262" xml:space="preserve"> INDEX(切語上字資料表[聲母], 小韻資料表[[#This Row],[上字表識別號]])</f>
        <v>奉</v>
      </c>
      <c r="K3262" s="167" t="str" cm="1">
        <f t="array" ref="K3262" xml:space="preserve"> INDEX(切語上字資料表[聲母拼音碼], 小韻資料表[[#This Row],[上字表識別號]])</f>
        <v>h</v>
      </c>
      <c r="L3262" s="308" t="str" cm="1">
        <f t="array" ref="L3262" xml:space="preserve"> INDEX(切語上字資料表[發音部位], 小韻資料表[[#This Row],[上字表識別號]])</f>
        <v>輕脣音</v>
      </c>
      <c r="M3262" s="167" t="str" cm="1">
        <f t="array" ref="M3262" xml:space="preserve"> INDEX(切語上字資料表[清濁], 小韻資料表[[#This Row],[上字表識別號]])</f>
        <v>全濁</v>
      </c>
      <c r="N3262" s="179" cm="1">
        <f t="array" ref="N3262" xml:space="preserve"> INDEX(切語上字資料表[發送收], 小韻資料表[[#This Row],[上字表識別號]])</f>
        <v>0</v>
      </c>
      <c r="O3262" s="115" cm="1">
        <f t="array" ref="O3262" xml:space="preserve"> MATCH(TRUE, ISNUMBER( SEARCH( RIGHT(小韻資料表[[#This Row],[切語]],1), 切語下字資料表[切語下字]) ), 0)</f>
        <v>16</v>
      </c>
      <c r="P3262" s="164" t="str" cm="1">
        <f t="array" ref="P3262" xml:space="preserve"> INDEX(切語下字資料表[韻母], 小韻資料表[[#This Row],[下字表識別號]])</f>
        <v>鍾開3促聲</v>
      </c>
      <c r="Q3262" s="164" t="str" cm="1">
        <f t="array" ref="Q3262" xml:space="preserve"> INDEX(切語下字資料表[韻母拼音碼], 小韻資料表[[#This Row],[下字表識別號]])</f>
        <v>iok</v>
      </c>
      <c r="R3262" s="167" t="str" cm="1">
        <f t="array" ref="R3262" xml:space="preserve"> INDEX(設定表!$C$19:$C$23, INT( LEFT(小韻資料表[[#This Row],[目次編碼]],1) ))</f>
        <v>入</v>
      </c>
      <c r="S3262" s="167">
        <f xml:space="preserve">  INDEX(設定表!$C$8:$C$15, MATCH( (RIGHT(小韻資料表[[#This Row],[清濁]]) &amp; 小韻資料表[[#This Row],[調]]), 設定表!$B$8:$B$15, 0))</f>
        <v>8</v>
      </c>
      <c r="T3262" s="115" t="s">
        <v>297</v>
      </c>
      <c r="U3262" s="115" t="s">
        <v>297</v>
      </c>
      <c r="V3262" s="182" t="s">
        <v>297</v>
      </c>
      <c r="W3262" s="115" t="s">
        <v>297</v>
      </c>
      <c r="Z3262" s="103"/>
      <c r="AA3262" s="102"/>
      <c r="AB3262" s="103"/>
      <c r="AC3262" s="103"/>
      <c r="AG3262" s="103"/>
      <c r="AH3262" s="103"/>
    </row>
    <row r="3263" spans="1:34" ht="31.5">
      <c r="A3263" s="115">
        <v>3259</v>
      </c>
      <c r="B3263" s="163" t="s">
        <v>10857</v>
      </c>
      <c r="C3263" s="164" t="str">
        <f xml:space="preserve"> _xlfn.CONCAT(小韻資料表[[#This Row],[聲母拼音碼]],小韻資料表[[#This Row],[韻母拼音碼]],小韻資料表[[#This Row],[調號]])</f>
        <v>chiok4</v>
      </c>
      <c r="D3263" s="163" t="s">
        <v>10858</v>
      </c>
      <c r="E3263" s="165" t="s">
        <v>314</v>
      </c>
      <c r="F3263" s="115">
        <v>18</v>
      </c>
      <c r="G3263" s="166" t="s">
        <v>10859</v>
      </c>
      <c r="H3263" s="115">
        <f xml:space="preserve"> LEN(小韻資料表[[#This Row],[小韻字集]])</f>
        <v>8</v>
      </c>
      <c r="I3263" s="115" cm="1">
        <f t="array" ref="I3263" xml:space="preserve"> MATCH(TRUE, ISNUMBER( SEARCH( LEFT(小韻資料表[[#This Row],[切語]],1), 切語上字資料表[切語上字]) ), 0)</f>
        <v>22</v>
      </c>
      <c r="J3263" s="167" t="str" cm="1">
        <f t="array" ref="J3263" xml:space="preserve"> INDEX(切語上字資料表[聲母], 小韻資料表[[#This Row],[上字表識別號]])</f>
        <v>清</v>
      </c>
      <c r="K3263" s="167" t="str" cm="1">
        <f t="array" ref="K3263" xml:space="preserve"> INDEX(切語上字資料表[聲母拼音碼], 小韻資料表[[#This Row],[上字表識別號]])</f>
        <v>ch</v>
      </c>
      <c r="L3263" s="308" t="str" cm="1">
        <f t="array" ref="L3263" xml:space="preserve"> INDEX(切語上字資料表[發音部位], 小韻資料表[[#This Row],[上字表識別號]])</f>
        <v>齒頭音</v>
      </c>
      <c r="M3263" s="167" t="str" cm="1">
        <f t="array" ref="M3263" xml:space="preserve"> INDEX(切語上字資料表[清濁], 小韻資料表[[#This Row],[上字表識別號]])</f>
        <v>次清</v>
      </c>
      <c r="N3263" s="179" t="str" cm="1">
        <f t="array" ref="N3263" xml:space="preserve"> INDEX(切語上字資料表[發送收], 小韻資料表[[#This Row],[上字表識別號]])</f>
        <v>送氣</v>
      </c>
      <c r="O3263" s="115" cm="1">
        <f t="array" ref="O3263" xml:space="preserve"> MATCH(TRUE, ISNUMBER( SEARCH( RIGHT(小韻資料表[[#This Row],[切語]],1), 切語下字資料表[切語下字]) ), 0)</f>
        <v>16</v>
      </c>
      <c r="P3263" s="164" t="str" cm="1">
        <f t="array" ref="P3263" xml:space="preserve"> INDEX(切語下字資料表[韻母], 小韻資料表[[#This Row],[下字表識別號]])</f>
        <v>鍾開3促聲</v>
      </c>
      <c r="Q3263" s="164" t="str" cm="1">
        <f t="array" ref="Q3263" xml:space="preserve"> INDEX(切語下字資料表[韻母拼音碼], 小韻資料表[[#This Row],[下字表識別號]])</f>
        <v>iok</v>
      </c>
      <c r="R3263" s="167" t="str" cm="1">
        <f t="array" ref="R3263" xml:space="preserve"> INDEX(設定表!$C$19:$C$23, INT( LEFT(小韻資料表[[#This Row],[目次編碼]],1) ))</f>
        <v>入</v>
      </c>
      <c r="S3263" s="167">
        <f xml:space="preserve">  INDEX(設定表!$C$8:$C$15, MATCH( (RIGHT(小韻資料表[[#This Row],[清濁]]) &amp; 小韻資料表[[#This Row],[調]]), 設定表!$B$8:$B$15, 0))</f>
        <v>4</v>
      </c>
      <c r="T3263" s="115" t="s">
        <v>10860</v>
      </c>
      <c r="U3263" s="115" t="s">
        <v>297</v>
      </c>
      <c r="V3263" s="182" t="s">
        <v>297</v>
      </c>
      <c r="W3263" s="114" t="s">
        <v>297</v>
      </c>
      <c r="Z3263" s="103"/>
      <c r="AA3263" s="102"/>
      <c r="AB3263" s="103"/>
      <c r="AC3263" s="103"/>
      <c r="AG3263" s="103"/>
      <c r="AH3263" s="103"/>
    </row>
    <row r="3264" spans="1:34" ht="31.5">
      <c r="A3264" s="115">
        <v>3260</v>
      </c>
      <c r="B3264" s="163" t="s">
        <v>10861</v>
      </c>
      <c r="C3264" s="164" t="str">
        <f xml:space="preserve"> _xlfn.CONCAT(小韻資料表[[#This Row],[聲母拼音碼]],小韻資料表[[#This Row],[韻母拼音碼]],小韻資料表[[#This Row],[調號]])</f>
        <v>siok8</v>
      </c>
      <c r="D3264" s="163" t="s">
        <v>10862</v>
      </c>
      <c r="E3264" s="165" t="s">
        <v>314</v>
      </c>
      <c r="F3264" s="115">
        <v>19</v>
      </c>
      <c r="G3264" s="166" t="s">
        <v>10863</v>
      </c>
      <c r="H3264" s="115">
        <f xml:space="preserve"> LEN(小韻資料表[[#This Row],[小韻字集]])</f>
        <v>5</v>
      </c>
      <c r="I3264" s="115" cm="1">
        <f t="array" ref="I3264" xml:space="preserve"> MATCH(TRUE, ISNUMBER( SEARCH( LEFT(小韻資料表[[#This Row],[切語]],1), 切語上字資料表[切語上字]) ), 0)</f>
        <v>25</v>
      </c>
      <c r="J3264" s="167" t="str" cm="1">
        <f t="array" ref="J3264" xml:space="preserve"> INDEX(切語上字資料表[聲母], 小韻資料表[[#This Row],[上字表識別號]])</f>
        <v>邪</v>
      </c>
      <c r="K3264" s="167" t="str" cm="1">
        <f t="array" ref="K3264" xml:space="preserve"> INDEX(切語上字資料表[聲母拼音碼], 小韻資料表[[#This Row],[上字表識別號]])</f>
        <v>s</v>
      </c>
      <c r="L3264" s="308" t="str" cm="1">
        <f t="array" ref="L3264" xml:space="preserve"> INDEX(切語上字資料表[發音部位], 小韻資料表[[#This Row],[上字表識別號]])</f>
        <v>齒頭音</v>
      </c>
      <c r="M3264" s="167" t="str" cm="1">
        <f t="array" ref="M3264" xml:space="preserve"> INDEX(切語上字資料表[清濁], 小韻資料表[[#This Row],[上字表識別號]])</f>
        <v>全濁</v>
      </c>
      <c r="N3264" s="179" t="str" cm="1">
        <f t="array" ref="N3264" xml:space="preserve"> INDEX(切語上字資料表[發送收], 小韻資料表[[#This Row],[上字表識別號]])</f>
        <v>送氣</v>
      </c>
      <c r="O3264" s="115" cm="1">
        <f t="array" ref="O3264" xml:space="preserve"> MATCH(TRUE, ISNUMBER( SEARCH( RIGHT(小韻資料表[[#This Row],[切語]],1), 切語下字資料表[切語下字]) ), 0)</f>
        <v>16</v>
      </c>
      <c r="P3264" s="164" t="str" cm="1">
        <f t="array" ref="P3264" xml:space="preserve"> INDEX(切語下字資料表[韻母], 小韻資料表[[#This Row],[下字表識別號]])</f>
        <v>鍾開3促聲</v>
      </c>
      <c r="Q3264" s="164" t="str" cm="1">
        <f t="array" ref="Q3264" xml:space="preserve"> INDEX(切語下字資料表[韻母拼音碼], 小韻資料表[[#This Row],[下字表識別號]])</f>
        <v>iok</v>
      </c>
      <c r="R3264" s="167" t="str" cm="1">
        <f t="array" ref="R3264" xml:space="preserve"> INDEX(設定表!$C$19:$C$23, INT( LEFT(小韻資料表[[#This Row],[目次編碼]],1) ))</f>
        <v>入</v>
      </c>
      <c r="S3264" s="167">
        <f xml:space="preserve">  INDEX(設定表!$C$8:$C$15, MATCH( (RIGHT(小韻資料表[[#This Row],[清濁]]) &amp; 小韻資料表[[#This Row],[調]]), 設定表!$B$8:$B$15, 0))</f>
        <v>8</v>
      </c>
      <c r="T3264" s="115" t="s">
        <v>297</v>
      </c>
      <c r="U3264" s="115" t="s">
        <v>297</v>
      </c>
      <c r="V3264" s="182" t="s">
        <v>297</v>
      </c>
      <c r="W3264" s="115" t="s">
        <v>297</v>
      </c>
      <c r="Z3264" s="103"/>
      <c r="AA3264" s="102"/>
      <c r="AB3264" s="103"/>
      <c r="AC3264" s="103"/>
      <c r="AG3264" s="103"/>
      <c r="AH3264" s="103"/>
    </row>
    <row r="3265" spans="1:34" ht="31.5">
      <c r="A3265" s="115">
        <v>3261</v>
      </c>
      <c r="B3265" s="163" t="s">
        <v>10864</v>
      </c>
      <c r="C3265" s="164" t="str">
        <f xml:space="preserve"> _xlfn.CONCAT(小韻資料表[[#This Row],[聲母拼音碼]],小韻資料表[[#This Row],[韻母拼音碼]],小韻資料表[[#This Row],[調號]])</f>
        <v>siok4</v>
      </c>
      <c r="D3265" s="163" t="s">
        <v>10865</v>
      </c>
      <c r="E3265" s="165" t="s">
        <v>314</v>
      </c>
      <c r="F3265" s="115">
        <v>20</v>
      </c>
      <c r="G3265" s="166" t="s">
        <v>10866</v>
      </c>
      <c r="H3265" s="115">
        <f xml:space="preserve"> LEN(小韻資料表[[#This Row],[小韻字集]])</f>
        <v>9</v>
      </c>
      <c r="I3265" s="115" cm="1">
        <f t="array" ref="I3265" xml:space="preserve"> MATCH(TRUE, ISNUMBER( SEARCH( LEFT(小韻資料表[[#This Row],[切語]],1), 切語上字資料表[切語上字]) ), 0)</f>
        <v>24</v>
      </c>
      <c r="J3265" s="167" t="str" cm="1">
        <f t="array" ref="J3265" xml:space="preserve"> INDEX(切語上字資料表[聲母], 小韻資料表[[#This Row],[上字表識別號]])</f>
        <v>心</v>
      </c>
      <c r="K3265" s="167" t="str" cm="1">
        <f t="array" ref="K3265" xml:space="preserve"> INDEX(切語上字資料表[聲母拼音碼], 小韻資料表[[#This Row],[上字表識別號]])</f>
        <v>s</v>
      </c>
      <c r="L3265" s="308" t="str" cm="1">
        <f t="array" ref="L3265" xml:space="preserve"> INDEX(切語上字資料表[發音部位], 小韻資料表[[#This Row],[上字表識別號]])</f>
        <v>齒頭音</v>
      </c>
      <c r="M3265" s="167" t="str" cm="1">
        <f t="array" ref="M3265" xml:space="preserve"> INDEX(切語上字資料表[清濁], 小韻資料表[[#This Row],[上字表識別號]])</f>
        <v>全清</v>
      </c>
      <c r="N3265" s="179" t="str" cm="1">
        <f t="array" ref="N3265" xml:space="preserve"> INDEX(切語上字資料表[發送收], 小韻資料表[[#This Row],[上字表識別號]])</f>
        <v>送氣</v>
      </c>
      <c r="O3265" s="115" cm="1">
        <f t="array" ref="O3265" xml:space="preserve"> MATCH(TRUE, ISNUMBER( SEARCH( RIGHT(小韻資料表[[#This Row],[切語]],1), 切語下字資料表[切語下字]) ), 0)</f>
        <v>16</v>
      </c>
      <c r="P3265" s="164" t="str" cm="1">
        <f t="array" ref="P3265" xml:space="preserve"> INDEX(切語下字資料表[韻母], 小韻資料表[[#This Row],[下字表識別號]])</f>
        <v>鍾開3促聲</v>
      </c>
      <c r="Q3265" s="164" t="str" cm="1">
        <f t="array" ref="Q3265" xml:space="preserve"> INDEX(切語下字資料表[韻母拼音碼], 小韻資料表[[#This Row],[下字表識別號]])</f>
        <v>iok</v>
      </c>
      <c r="R3265" s="167" t="str" cm="1">
        <f t="array" ref="R3265" xml:space="preserve"> INDEX(設定表!$C$19:$C$23, INT( LEFT(小韻資料表[[#This Row],[目次編碼]],1) ))</f>
        <v>入</v>
      </c>
      <c r="S3265" s="167">
        <f xml:space="preserve">  INDEX(設定表!$C$8:$C$15, MATCH( (RIGHT(小韻資料表[[#This Row],[清濁]]) &amp; 小韻資料表[[#This Row],[調]]), 設定表!$B$8:$B$15, 0))</f>
        <v>4</v>
      </c>
      <c r="T3265" s="115" t="s">
        <v>297</v>
      </c>
      <c r="U3265" s="115" t="s">
        <v>297</v>
      </c>
      <c r="V3265" s="182" t="s">
        <v>297</v>
      </c>
      <c r="W3265" s="114" t="s">
        <v>297</v>
      </c>
      <c r="Z3265" s="103"/>
      <c r="AA3265" s="102"/>
      <c r="AB3265" s="103"/>
      <c r="AC3265" s="103"/>
      <c r="AG3265" s="103"/>
      <c r="AH3265" s="103"/>
    </row>
    <row r="3266" spans="1:34" ht="31.5">
      <c r="A3266" s="115">
        <v>3262</v>
      </c>
      <c r="B3266" s="163" t="s">
        <v>10867</v>
      </c>
      <c r="C3266" s="164" t="str">
        <f xml:space="preserve"> _xlfn.CONCAT(小韻資料表[[#This Row],[聲母拼音碼]],小韻資料表[[#This Row],[韻母拼音碼]],小韻資料表[[#This Row],[調號]])</f>
        <v>hiok4</v>
      </c>
      <c r="D3266" s="163" t="s">
        <v>10868</v>
      </c>
      <c r="E3266" s="165" t="s">
        <v>314</v>
      </c>
      <c r="F3266" s="115">
        <v>21</v>
      </c>
      <c r="G3266" s="166" t="s">
        <v>10868</v>
      </c>
      <c r="H3266" s="115">
        <f xml:space="preserve"> LEN(小韻資料表[[#This Row],[小韻字集]])</f>
        <v>1</v>
      </c>
      <c r="I3266" s="115" cm="1">
        <f t="array" ref="I3266" xml:space="preserve"> MATCH(TRUE, ISNUMBER( SEARCH( LEFT(小韻資料表[[#This Row],[切語]],1), 切語上字資料表[切語上字]) ), 0)</f>
        <v>17</v>
      </c>
      <c r="J3266" s="167" t="str" cm="1">
        <f t="array" ref="J3266" xml:space="preserve"> INDEX(切語上字資料表[聲母], 小韻資料表[[#This Row],[上字表識別號]])</f>
        <v>非</v>
      </c>
      <c r="K3266" s="167" t="str" cm="1">
        <f t="array" ref="K3266" xml:space="preserve"> INDEX(切語上字資料表[聲母拼音碼], 小韻資料表[[#This Row],[上字表識別號]])</f>
        <v>h</v>
      </c>
      <c r="L3266" s="308" t="str" cm="1">
        <f t="array" ref="L3266" xml:space="preserve"> INDEX(切語上字資料表[發音部位], 小韻資料表[[#This Row],[上字表識別號]])</f>
        <v>輕脣音</v>
      </c>
      <c r="M3266" s="167" t="str" cm="1">
        <f t="array" ref="M3266" xml:space="preserve"> INDEX(切語上字資料表[清濁], 小韻資料表[[#This Row],[上字表識別號]])</f>
        <v>全清</v>
      </c>
      <c r="N3266" s="179" t="str" cm="1">
        <f t="array" ref="N3266" xml:space="preserve"> INDEX(切語上字資料表[發送收], 小韻資料表[[#This Row],[上字表識別號]])</f>
        <v>發聲</v>
      </c>
      <c r="O3266" s="115" cm="1">
        <f t="array" ref="O3266" xml:space="preserve"> MATCH(TRUE, ISNUMBER( SEARCH( RIGHT(小韻資料表[[#This Row],[切語]],1), 切語下字資料表[切語下字]) ), 0)</f>
        <v>16</v>
      </c>
      <c r="P3266" s="164" t="str" cm="1">
        <f t="array" ref="P3266" xml:space="preserve"> INDEX(切語下字資料表[韻母], 小韻資料表[[#This Row],[下字表識別號]])</f>
        <v>鍾開3促聲</v>
      </c>
      <c r="Q3266" s="164" t="str" cm="1">
        <f t="array" ref="Q3266" xml:space="preserve"> INDEX(切語下字資料表[韻母拼音碼], 小韻資料表[[#This Row],[下字表識別號]])</f>
        <v>iok</v>
      </c>
      <c r="R3266" s="167" t="str" cm="1">
        <f t="array" ref="R3266" xml:space="preserve"> INDEX(設定表!$C$19:$C$23, INT( LEFT(小韻資料表[[#This Row],[目次編碼]],1) ))</f>
        <v>入</v>
      </c>
      <c r="S3266" s="167">
        <f xml:space="preserve">  INDEX(設定表!$C$8:$C$15, MATCH( (RIGHT(小韻資料表[[#This Row],[清濁]]) &amp; 小韻資料表[[#This Row],[調]]), 設定表!$B$8:$B$15, 0))</f>
        <v>4</v>
      </c>
      <c r="T3266" s="115" t="s">
        <v>297</v>
      </c>
      <c r="U3266" s="115" t="s">
        <v>297</v>
      </c>
      <c r="V3266" s="182" t="s">
        <v>297</v>
      </c>
      <c r="W3266" s="115" t="s">
        <v>297</v>
      </c>
      <c r="Z3266" s="103"/>
      <c r="AA3266" s="102"/>
      <c r="AB3266" s="103"/>
      <c r="AC3266" s="103"/>
      <c r="AG3266" s="103"/>
      <c r="AH3266" s="103"/>
    </row>
    <row r="3267" spans="1:34" ht="31.5">
      <c r="A3267" s="115">
        <v>3263</v>
      </c>
      <c r="B3267" s="163" t="s">
        <v>10869</v>
      </c>
      <c r="C3267" s="164" t="str">
        <f xml:space="preserve"> _xlfn.CONCAT(小韻資料表[[#This Row],[聲母拼音碼]],小韻資料表[[#This Row],[韻母拼音碼]],小韻資料表[[#This Row],[調號]])</f>
        <v>thiok4</v>
      </c>
      <c r="D3267" s="163" t="s">
        <v>10870</v>
      </c>
      <c r="E3267" s="165" t="s">
        <v>314</v>
      </c>
      <c r="F3267" s="115">
        <v>22</v>
      </c>
      <c r="G3267" s="166" t="s">
        <v>10871</v>
      </c>
      <c r="H3267" s="115">
        <f xml:space="preserve"> LEN(小韻資料表[[#This Row],[小韻字集]])</f>
        <v>10</v>
      </c>
      <c r="I3267" s="115" cm="1">
        <f t="array" ref="I3267" xml:space="preserve"> MATCH(TRUE, ISNUMBER( SEARCH( LEFT(小韻資料表[[#This Row],[切語]],1), 切語上字資料表[切語上字]) ), 0)</f>
        <v>10</v>
      </c>
      <c r="J3267" s="167" t="str" cm="1">
        <f t="array" ref="J3267" xml:space="preserve"> INDEX(切語上字資料表[聲母], 小韻資料表[[#This Row],[上字表識別號]])</f>
        <v>徹</v>
      </c>
      <c r="K3267" s="167" t="str" cm="1">
        <f t="array" ref="K3267" xml:space="preserve"> INDEX(切語上字資料表[聲母拼音碼], 小韻資料表[[#This Row],[上字表識別號]])</f>
        <v>th</v>
      </c>
      <c r="L3267" s="308" t="str" cm="1">
        <f t="array" ref="L3267" xml:space="preserve"> INDEX(切語上字資料表[發音部位], 小韻資料表[[#This Row],[上字表識別號]])</f>
        <v>舌上音</v>
      </c>
      <c r="M3267" s="167" t="str" cm="1">
        <f t="array" ref="M3267" xml:space="preserve"> INDEX(切語上字資料表[清濁], 小韻資料表[[#This Row],[上字表識別號]])</f>
        <v>次清</v>
      </c>
      <c r="N3267" s="179" t="str" cm="1">
        <f t="array" ref="N3267" xml:space="preserve"> INDEX(切語上字資料表[發送收], 小韻資料表[[#This Row],[上字表識別號]])</f>
        <v>送氣</v>
      </c>
      <c r="O3267" s="115" cm="1">
        <f t="array" ref="O3267" xml:space="preserve"> MATCH(TRUE, ISNUMBER( SEARCH( RIGHT(小韻資料表[[#This Row],[切語]],1), 切語下字資料表[切語下字]) ), 0)</f>
        <v>16</v>
      </c>
      <c r="P3267" s="164" t="str" cm="1">
        <f t="array" ref="P3267" xml:space="preserve"> INDEX(切語下字資料表[韻母], 小韻資料表[[#This Row],[下字表識別號]])</f>
        <v>鍾開3促聲</v>
      </c>
      <c r="Q3267" s="164" t="str" cm="1">
        <f t="array" ref="Q3267" xml:space="preserve"> INDEX(切語下字資料表[韻母拼音碼], 小韻資料表[[#This Row],[下字表識別號]])</f>
        <v>iok</v>
      </c>
      <c r="R3267" s="167" t="str" cm="1">
        <f t="array" ref="R3267" xml:space="preserve"> INDEX(設定表!$C$19:$C$23, INT( LEFT(小韻資料表[[#This Row],[目次編碼]],1) ))</f>
        <v>入</v>
      </c>
      <c r="S3267" s="167">
        <f xml:space="preserve">  INDEX(設定表!$C$8:$C$15, MATCH( (RIGHT(小韻資料表[[#This Row],[清濁]]) &amp; 小韻資料表[[#This Row],[調]]), 設定表!$B$8:$B$15, 0))</f>
        <v>4</v>
      </c>
      <c r="T3267" s="115" t="s">
        <v>297</v>
      </c>
      <c r="U3267" s="115" t="s">
        <v>297</v>
      </c>
      <c r="V3267" s="182" t="s">
        <v>297</v>
      </c>
      <c r="W3267" s="114" t="s">
        <v>297</v>
      </c>
      <c r="Z3267" s="103"/>
      <c r="AA3267" s="102"/>
      <c r="AB3267" s="103"/>
      <c r="AC3267" s="103"/>
      <c r="AG3267" s="103"/>
      <c r="AH3267" s="103"/>
    </row>
    <row r="3268" spans="1:34" ht="63">
      <c r="A3268" s="115">
        <v>3264</v>
      </c>
      <c r="B3268" s="163" t="s">
        <v>10872</v>
      </c>
      <c r="C3268" s="164" t="str">
        <f xml:space="preserve"> _xlfn.CONCAT(小韻資料表[[#This Row],[聲母拼音碼]],小韻資料表[[#This Row],[韻母拼音碼]],小韻資料表[[#This Row],[調號]])</f>
        <v>kak4</v>
      </c>
      <c r="D3268" s="163" t="s">
        <v>328</v>
      </c>
      <c r="E3268" s="165" t="s">
        <v>327</v>
      </c>
      <c r="F3268" s="115">
        <v>1</v>
      </c>
      <c r="G3268" s="166" t="s">
        <v>10873</v>
      </c>
      <c r="H3268" s="115">
        <f xml:space="preserve"> LEN(小韻資料表[[#This Row],[小韻字集]])</f>
        <v>18</v>
      </c>
      <c r="I3268" s="115" cm="1">
        <f t="array" ref="I3268" xml:space="preserve"> MATCH(TRUE, ISNUMBER( SEARCH( LEFT(小韻資料表[[#This Row],[切語]],1), 切語上字資料表[切語上字]) ), 0)</f>
        <v>1</v>
      </c>
      <c r="J3268" s="167" t="str" cm="1">
        <f t="array" ref="J3268" xml:space="preserve"> INDEX(切語上字資料表[聲母], 小韻資料表[[#This Row],[上字表識別號]])</f>
        <v>見</v>
      </c>
      <c r="K3268" s="167" t="str" cm="1">
        <f t="array" ref="K3268" xml:space="preserve"> INDEX(切語上字資料表[聲母拼音碼], 小韻資料表[[#This Row],[上字表識別號]])</f>
        <v>k</v>
      </c>
      <c r="L3268" s="308" t="str" cm="1">
        <f t="array" ref="L3268" xml:space="preserve"> INDEX(切語上字資料表[發音部位], 小韻資料表[[#This Row],[上字表識別號]])</f>
        <v>牙音</v>
      </c>
      <c r="M3268" s="167" t="str" cm="1">
        <f t="array" ref="M3268" xml:space="preserve"> INDEX(切語上字資料表[清濁], 小韻資料表[[#This Row],[上字表識別號]])</f>
        <v>全清</v>
      </c>
      <c r="N3268" s="179" t="str" cm="1">
        <f t="array" ref="N3268" xml:space="preserve"> INDEX(切語上字資料表[發送收], 小韻資料表[[#This Row],[上字表識別號]])</f>
        <v>發聲</v>
      </c>
      <c r="O3268" s="115" cm="1">
        <f t="array" ref="O3268" xml:space="preserve"> MATCH(TRUE, ISNUMBER( SEARCH( RIGHT(小韻資料表[[#This Row],[切語]],1), 切語下字資料表[切語下字]) ), 0)</f>
        <v>20</v>
      </c>
      <c r="P3268" s="164" t="str" cm="1">
        <f t="array" ref="P3268" xml:space="preserve"> INDEX(切語下字資料表[韻母], 小韻資料表[[#This Row],[下字表識別號]])</f>
        <v>江開2促聲</v>
      </c>
      <c r="Q3268" s="164" t="str" cm="1">
        <f t="array" ref="Q3268" xml:space="preserve"> INDEX(切語下字資料表[韻母拼音碼], 小韻資料表[[#This Row],[下字表識別號]])</f>
        <v>ak</v>
      </c>
      <c r="R3268" s="167" t="str" cm="1">
        <f t="array" ref="R3268" xml:space="preserve"> INDEX(設定表!$C$19:$C$23, INT( LEFT(小韻資料表[[#This Row],[目次編碼]],1) ))</f>
        <v>入</v>
      </c>
      <c r="S3268" s="167">
        <f xml:space="preserve">  INDEX(設定表!$C$8:$C$15, MATCH( (RIGHT(小韻資料表[[#This Row],[清濁]]) &amp; 小韻資料表[[#This Row],[調]]), 設定表!$B$8:$B$15, 0))</f>
        <v>4</v>
      </c>
      <c r="T3268" s="115" t="s">
        <v>297</v>
      </c>
      <c r="U3268" s="115" t="s">
        <v>297</v>
      </c>
      <c r="V3268" s="182" t="s">
        <v>10874</v>
      </c>
      <c r="W3268" s="115" t="s">
        <v>297</v>
      </c>
      <c r="Z3268" s="103"/>
      <c r="AA3268" s="102"/>
      <c r="AB3268" s="103"/>
      <c r="AC3268" s="103"/>
      <c r="AG3268" s="103"/>
      <c r="AH3268" s="103"/>
    </row>
    <row r="3269" spans="1:34" ht="31.5">
      <c r="A3269" s="115">
        <v>3265</v>
      </c>
      <c r="B3269" s="163" t="s">
        <v>10875</v>
      </c>
      <c r="C3269" s="164" t="str">
        <f xml:space="preserve"> _xlfn.CONCAT(小韻資料表[[#This Row],[聲母拼音碼]],小韻資料表[[#This Row],[韻母拼音碼]],小韻資料表[[#This Row],[調號]])</f>
        <v>gak8</v>
      </c>
      <c r="D3269" s="163" t="s">
        <v>10876</v>
      </c>
      <c r="E3269" s="165" t="s">
        <v>327</v>
      </c>
      <c r="F3269" s="115">
        <v>2</v>
      </c>
      <c r="G3269" s="166" t="s">
        <v>10877</v>
      </c>
      <c r="H3269" s="115">
        <f xml:space="preserve"> LEN(小韻資料表[[#This Row],[小韻字集]])</f>
        <v>9</v>
      </c>
      <c r="I3269" s="115" cm="1">
        <f t="array" ref="I3269" xml:space="preserve"> MATCH(TRUE, ISNUMBER( SEARCH( LEFT(小韻資料表[[#This Row],[切語]],1), 切語上字資料表[切語上字]) ), 0)</f>
        <v>4</v>
      </c>
      <c r="J3269" s="167" t="str" cm="1">
        <f t="array" ref="J3269" xml:space="preserve"> INDEX(切語上字資料表[聲母], 小韻資料表[[#This Row],[上字表識別號]])</f>
        <v>疑</v>
      </c>
      <c r="K3269" s="167" t="str" cm="1">
        <f t="array" ref="K3269" xml:space="preserve"> INDEX(切語上字資料表[聲母拼音碼], 小韻資料表[[#This Row],[上字表識別號]])</f>
        <v>g</v>
      </c>
      <c r="L3269" s="308" t="str" cm="1">
        <f t="array" ref="L3269" xml:space="preserve"> INDEX(切語上字資料表[發音部位], 小韻資料表[[#This Row],[上字表識別號]])</f>
        <v>牙音</v>
      </c>
      <c r="M3269" s="167" t="str" cm="1">
        <f t="array" ref="M3269" xml:space="preserve"> INDEX(切語上字資料表[清濁], 小韻資料表[[#This Row],[上字表識別號]])</f>
        <v>次濁</v>
      </c>
      <c r="N3269" s="179" t="str" cm="1">
        <f t="array" ref="N3269" xml:space="preserve"> INDEX(切語上字資料表[發送收], 小韻資料表[[#This Row],[上字表識別號]])</f>
        <v>收聲</v>
      </c>
      <c r="O3269" s="115" cm="1">
        <f t="array" ref="O3269" xml:space="preserve"> MATCH(TRUE, ISNUMBER( SEARCH( RIGHT(小韻資料表[[#This Row],[切語]],1), 切語下字資料表[切語下字]) ), 0)</f>
        <v>20</v>
      </c>
      <c r="P3269" s="164" t="str" cm="1">
        <f t="array" ref="P3269" xml:space="preserve"> INDEX(切語下字資料表[韻母], 小韻資料表[[#This Row],[下字表識別號]])</f>
        <v>江開2促聲</v>
      </c>
      <c r="Q3269" s="164" t="str" cm="1">
        <f t="array" ref="Q3269" xml:space="preserve"> INDEX(切語下字資料表[韻母拼音碼], 小韻資料表[[#This Row],[下字表識別號]])</f>
        <v>ak</v>
      </c>
      <c r="R3269" s="167" t="str" cm="1">
        <f t="array" ref="R3269" xml:space="preserve"> INDEX(設定表!$C$19:$C$23, INT( LEFT(小韻資料表[[#This Row],[目次編碼]],1) ))</f>
        <v>入</v>
      </c>
      <c r="S3269" s="167">
        <f xml:space="preserve">  INDEX(設定表!$C$8:$C$15, MATCH( (RIGHT(小韻資料表[[#This Row],[清濁]]) &amp; 小韻資料表[[#This Row],[調]]), 設定表!$B$8:$B$15, 0))</f>
        <v>8</v>
      </c>
      <c r="T3269" s="115" t="s">
        <v>297</v>
      </c>
      <c r="U3269" s="115" t="s">
        <v>297</v>
      </c>
      <c r="V3269" s="182" t="s">
        <v>297</v>
      </c>
      <c r="W3269" s="114" t="s">
        <v>297</v>
      </c>
      <c r="Z3269" s="103"/>
      <c r="AA3269" s="102"/>
      <c r="AB3269" s="103"/>
      <c r="AC3269" s="103"/>
      <c r="AG3269" s="103"/>
      <c r="AH3269" s="103"/>
    </row>
    <row r="3270" spans="1:34" ht="31.5">
      <c r="A3270" s="115">
        <v>3266</v>
      </c>
      <c r="B3270" s="163" t="s">
        <v>10878</v>
      </c>
      <c r="C3270" s="164" t="str">
        <f xml:space="preserve"> _xlfn.CONCAT(小韻資料表[[#This Row],[聲母拼音碼]],小韻資料表[[#This Row],[韻母拼音碼]],小韻資料表[[#This Row],[調號]])</f>
        <v>cak8</v>
      </c>
      <c r="D3270" s="163" t="s">
        <v>10879</v>
      </c>
      <c r="E3270" s="165" t="s">
        <v>327</v>
      </c>
      <c r="F3270" s="115">
        <v>3</v>
      </c>
      <c r="G3270" s="166" t="s">
        <v>10880</v>
      </c>
      <c r="H3270" s="115">
        <f xml:space="preserve"> LEN(小韻資料表[[#This Row],[小韻字集]])</f>
        <v>13</v>
      </c>
      <c r="I3270" s="115" cm="1">
        <f t="array" ref="I3270" xml:space="preserve"> MATCH(TRUE, ISNUMBER( SEARCH( LEFT(小韻資料表[[#This Row],[切語]],1), 切語上字資料表[切語上字]) ), 0)</f>
        <v>28</v>
      </c>
      <c r="J3270" s="167" t="str" cm="1">
        <f t="array" ref="J3270" xml:space="preserve"> INDEX(切語上字資料表[聲母], 小韻資料表[[#This Row],[上字表識別號]])</f>
        <v>床</v>
      </c>
      <c r="K3270" s="167" t="str" cm="1">
        <f t="array" ref="K3270" xml:space="preserve"> INDEX(切語上字資料表[聲母拼音碼], 小韻資料表[[#This Row],[上字表識別號]])</f>
        <v>c</v>
      </c>
      <c r="L3270" s="308" t="str" cm="1">
        <f t="array" ref="L3270" xml:space="preserve"> INDEX(切語上字資料表[發音部位], 小韻資料表[[#This Row],[上字表識別號]])</f>
        <v>正齒近齒頭</v>
      </c>
      <c r="M3270" s="167" t="str" cm="1">
        <f t="array" ref="M3270" xml:space="preserve"> INDEX(切語上字資料表[清濁], 小韻資料表[[#This Row],[上字表識別號]])</f>
        <v>全濁</v>
      </c>
      <c r="N3270" s="179" cm="1">
        <f t="array" ref="N3270" xml:space="preserve"> INDEX(切語上字資料表[發送收], 小韻資料表[[#This Row],[上字表識別號]])</f>
        <v>0</v>
      </c>
      <c r="O3270" s="115" cm="1">
        <f t="array" ref="O3270" xml:space="preserve"> MATCH(TRUE, ISNUMBER( SEARCH( RIGHT(小韻資料表[[#This Row],[切語]],1), 切語下字資料表[切語下字]) ), 0)</f>
        <v>20</v>
      </c>
      <c r="P3270" s="164" t="str" cm="1">
        <f t="array" ref="P3270" xml:space="preserve"> INDEX(切語下字資料表[韻母], 小韻資料表[[#This Row],[下字表識別號]])</f>
        <v>江開2促聲</v>
      </c>
      <c r="Q3270" s="164" t="str" cm="1">
        <f t="array" ref="Q3270" xml:space="preserve"> INDEX(切語下字資料表[韻母拼音碼], 小韻資料表[[#This Row],[下字表識別號]])</f>
        <v>ak</v>
      </c>
      <c r="R3270" s="167" t="str" cm="1">
        <f t="array" ref="R3270" xml:space="preserve"> INDEX(設定表!$C$19:$C$23, INT( LEFT(小韻資料表[[#This Row],[目次編碼]],1) ))</f>
        <v>入</v>
      </c>
      <c r="S3270" s="167">
        <f xml:space="preserve">  INDEX(設定表!$C$8:$C$15, MATCH( (RIGHT(小韻資料表[[#This Row],[清濁]]) &amp; 小韻資料表[[#This Row],[調]]), 設定表!$B$8:$B$15, 0))</f>
        <v>8</v>
      </c>
      <c r="T3270" s="115" t="s">
        <v>10881</v>
      </c>
      <c r="U3270" s="115" t="s">
        <v>297</v>
      </c>
      <c r="V3270" s="182" t="s">
        <v>10882</v>
      </c>
      <c r="W3270" s="115" t="s">
        <v>297</v>
      </c>
      <c r="Z3270" s="103"/>
      <c r="AA3270" s="102"/>
      <c r="AB3270" s="103"/>
      <c r="AC3270" s="103"/>
      <c r="AG3270" s="103"/>
      <c r="AH3270" s="103"/>
    </row>
    <row r="3271" spans="1:34" ht="31.5">
      <c r="A3271" s="115">
        <v>3267</v>
      </c>
      <c r="B3271" s="163" t="s">
        <v>10883</v>
      </c>
      <c r="C3271" s="164" t="str">
        <f xml:space="preserve"> _xlfn.CONCAT(小韻資料表[[#This Row],[聲母拼音碼]],小韻資料表[[#This Row],[韻母拼音碼]],小韻資料表[[#This Row],[調號]])</f>
        <v>cak4</v>
      </c>
      <c r="D3271" s="163" t="s">
        <v>10884</v>
      </c>
      <c r="E3271" s="165" t="s">
        <v>327</v>
      </c>
      <c r="F3271" s="115">
        <v>4</v>
      </c>
      <c r="G3271" s="166" t="s">
        <v>10885</v>
      </c>
      <c r="H3271" s="115">
        <f xml:space="preserve"> LEN(小韻資料表[[#This Row],[小韻字集]])</f>
        <v>9</v>
      </c>
      <c r="I3271" s="115" cm="1">
        <f t="array" ref="I3271" xml:space="preserve"> MATCH(TRUE, ISNUMBER( SEARCH( LEFT(小韻資料表[[#This Row],[切語]],1), 切語上字資料表[切語上字]) ), 0)</f>
        <v>26</v>
      </c>
      <c r="J3271" s="167" t="str" cm="1">
        <f t="array" ref="J3271" xml:space="preserve"> INDEX(切語上字資料表[聲母], 小韻資料表[[#This Row],[上字表識別號]])</f>
        <v>莊</v>
      </c>
      <c r="K3271" s="167" t="str" cm="1">
        <f t="array" ref="K3271" xml:space="preserve"> INDEX(切語上字資料表[聲母拼音碼], 小韻資料表[[#This Row],[上字表識別號]])</f>
        <v>c</v>
      </c>
      <c r="L3271" s="308" t="str" cm="1">
        <f t="array" ref="L3271" xml:space="preserve"> INDEX(切語上字資料表[發音部位], 小韻資料表[[#This Row],[上字表識別號]])</f>
        <v>正齒近齒頭</v>
      </c>
      <c r="M3271" s="167" t="str" cm="1">
        <f t="array" ref="M3271" xml:space="preserve"> INDEX(切語上字資料表[清濁], 小韻資料表[[#This Row],[上字表識別號]])</f>
        <v>全清</v>
      </c>
      <c r="N3271" s="179" t="str" cm="1">
        <f t="array" ref="N3271" xml:space="preserve"> INDEX(切語上字資料表[發送收], 小韻資料表[[#This Row],[上字表識別號]])</f>
        <v>發聲</v>
      </c>
      <c r="O3271" s="115" cm="1">
        <f t="array" ref="O3271" xml:space="preserve"> MATCH(TRUE, ISNUMBER( SEARCH( RIGHT(小韻資料表[[#This Row],[切語]],1), 切語下字資料表[切語下字]) ), 0)</f>
        <v>20</v>
      </c>
      <c r="P3271" s="164" t="str" cm="1">
        <f t="array" ref="P3271" xml:space="preserve"> INDEX(切語下字資料表[韻母], 小韻資料表[[#This Row],[下字表識別號]])</f>
        <v>江開2促聲</v>
      </c>
      <c r="Q3271" s="164" t="str" cm="1">
        <f t="array" ref="Q3271" xml:space="preserve"> INDEX(切語下字資料表[韻母拼音碼], 小韻資料表[[#This Row],[下字表識別號]])</f>
        <v>ak</v>
      </c>
      <c r="R3271" s="167" t="str" cm="1">
        <f t="array" ref="R3271" xml:space="preserve"> INDEX(設定表!$C$19:$C$23, INT( LEFT(小韻資料表[[#This Row],[目次編碼]],1) ))</f>
        <v>入</v>
      </c>
      <c r="S3271" s="167">
        <f xml:space="preserve">  INDEX(設定表!$C$8:$C$15, MATCH( (RIGHT(小韻資料表[[#This Row],[清濁]]) &amp; 小韻資料表[[#This Row],[調]]), 設定表!$B$8:$B$15, 0))</f>
        <v>4</v>
      </c>
      <c r="T3271" s="115" t="s">
        <v>297</v>
      </c>
      <c r="U3271" s="115" t="s">
        <v>297</v>
      </c>
      <c r="V3271" s="182" t="s">
        <v>297</v>
      </c>
      <c r="W3271" s="114" t="s">
        <v>297</v>
      </c>
      <c r="Z3271" s="103"/>
      <c r="AA3271" s="102"/>
      <c r="AB3271" s="103"/>
      <c r="AC3271" s="103"/>
      <c r="AG3271" s="103"/>
      <c r="AH3271" s="103"/>
    </row>
    <row r="3272" spans="1:34" ht="31.5">
      <c r="A3272" s="115">
        <v>3268</v>
      </c>
      <c r="B3272" s="163" t="s">
        <v>10886</v>
      </c>
      <c r="C3272" s="164" t="str">
        <f xml:space="preserve"> _xlfn.CONCAT(小韻資料表[[#This Row],[聲母拼音碼]],小韻資料表[[#This Row],[韻母拼音碼]],小韻資料表[[#This Row],[調號]])</f>
        <v>sak4</v>
      </c>
      <c r="D3272" s="163" t="s">
        <v>10887</v>
      </c>
      <c r="E3272" s="165" t="s">
        <v>327</v>
      </c>
      <c r="F3272" s="115">
        <v>5</v>
      </c>
      <c r="G3272" s="166" t="s">
        <v>10888</v>
      </c>
      <c r="H3272" s="115">
        <f xml:space="preserve"> LEN(小韻資料表[[#This Row],[小韻字集]])</f>
        <v>14</v>
      </c>
      <c r="I3272" s="115" cm="1">
        <f t="array" ref="I3272" xml:space="preserve"> MATCH(TRUE, ISNUMBER( SEARCH( LEFT(小韻資料表[[#This Row],[切語]],1), 切語上字資料表[切語上字]) ), 0)</f>
        <v>29</v>
      </c>
      <c r="J3272" s="167" t="str" cm="1">
        <f t="array" ref="J3272" xml:space="preserve"> INDEX(切語上字資料表[聲母], 小韻資料表[[#This Row],[上字表識別號]])</f>
        <v>疏</v>
      </c>
      <c r="K3272" s="167" t="str" cm="1">
        <f t="array" ref="K3272" xml:space="preserve"> INDEX(切語上字資料表[聲母拼音碼], 小韻資料表[[#This Row],[上字表識別號]])</f>
        <v>s</v>
      </c>
      <c r="L3272" s="308" t="str" cm="1">
        <f t="array" ref="L3272" xml:space="preserve"> INDEX(切語上字資料表[發音部位], 小韻資料表[[#This Row],[上字表識別號]])</f>
        <v>正齒近齒頭</v>
      </c>
      <c r="M3272" s="167" t="str" cm="1">
        <f t="array" ref="M3272" xml:space="preserve"> INDEX(切語上字資料表[清濁], 小韻資料表[[#This Row],[上字表識別號]])</f>
        <v>全清</v>
      </c>
      <c r="N3272" s="179" t="str" cm="1">
        <f t="array" ref="N3272" xml:space="preserve"> INDEX(切語上字資料表[發送收], 小韻資料表[[#This Row],[上字表識別號]])</f>
        <v>發聲</v>
      </c>
      <c r="O3272" s="115" cm="1">
        <f t="array" ref="O3272" xml:space="preserve"> MATCH(TRUE, ISNUMBER( SEARCH( RIGHT(小韻資料表[[#This Row],[切語]],1), 切語下字資料表[切語下字]) ), 0)</f>
        <v>20</v>
      </c>
      <c r="P3272" s="164" t="str" cm="1">
        <f t="array" ref="P3272" xml:space="preserve"> INDEX(切語下字資料表[韻母], 小韻資料表[[#This Row],[下字表識別號]])</f>
        <v>江開2促聲</v>
      </c>
      <c r="Q3272" s="164" t="str" cm="1">
        <f t="array" ref="Q3272" xml:space="preserve"> INDEX(切語下字資料表[韻母拼音碼], 小韻資料表[[#This Row],[下字表識別號]])</f>
        <v>ak</v>
      </c>
      <c r="R3272" s="167" t="str" cm="1">
        <f t="array" ref="R3272" xml:space="preserve"> INDEX(設定表!$C$19:$C$23, INT( LEFT(小韻資料表[[#This Row],[目次編碼]],1) ))</f>
        <v>入</v>
      </c>
      <c r="S3272" s="167">
        <f xml:space="preserve">  INDEX(設定表!$C$8:$C$15, MATCH( (RIGHT(小韻資料表[[#This Row],[清濁]]) &amp; 小韻資料表[[#This Row],[調]]), 設定表!$B$8:$B$15, 0))</f>
        <v>4</v>
      </c>
      <c r="T3272" s="115" t="s">
        <v>297</v>
      </c>
      <c r="U3272" s="115" t="s">
        <v>297</v>
      </c>
      <c r="V3272" s="182" t="s">
        <v>10889</v>
      </c>
      <c r="W3272" s="115" t="s">
        <v>297</v>
      </c>
      <c r="Z3272" s="103"/>
      <c r="AA3272" s="102"/>
      <c r="AB3272" s="103"/>
      <c r="AC3272" s="103"/>
      <c r="AG3272" s="103"/>
      <c r="AH3272" s="103"/>
    </row>
    <row r="3273" spans="1:34" ht="63">
      <c r="A3273" s="115">
        <v>3269</v>
      </c>
      <c r="B3273" s="163" t="s">
        <v>10890</v>
      </c>
      <c r="C3273" s="164" t="str">
        <f xml:space="preserve"> _xlfn.CONCAT(小韻資料表[[#This Row],[聲母拼音碼]],小韻資料表[[#This Row],[韻母拼音碼]],小韻資料表[[#This Row],[調號]])</f>
        <v>tak4</v>
      </c>
      <c r="D3273" s="163" t="s">
        <v>10891</v>
      </c>
      <c r="E3273" s="165" t="s">
        <v>327</v>
      </c>
      <c r="F3273" s="115">
        <v>6</v>
      </c>
      <c r="G3273" s="166" t="s">
        <v>10892</v>
      </c>
      <c r="H3273" s="115">
        <f xml:space="preserve"> LEN(小韻資料表[[#This Row],[小韻字集]])</f>
        <v>22</v>
      </c>
      <c r="I3273" s="115" cm="1">
        <f t="array" ref="I3273" xml:space="preserve"> MATCH(TRUE, ISNUMBER( SEARCH( LEFT(小韻資料表[[#This Row],[切語]],1), 切語上字資料表[切語上字]) ), 0)</f>
        <v>9</v>
      </c>
      <c r="J3273" s="167" t="str" cm="1">
        <f t="array" ref="J3273" xml:space="preserve"> INDEX(切語上字資料表[聲母], 小韻資料表[[#This Row],[上字表識別號]])</f>
        <v>知</v>
      </c>
      <c r="K3273" s="167" t="str" cm="1">
        <f t="array" ref="K3273" xml:space="preserve"> INDEX(切語上字資料表[聲母拼音碼], 小韻資料表[[#This Row],[上字表識別號]])</f>
        <v>t</v>
      </c>
      <c r="L3273" s="308" t="str" cm="1">
        <f t="array" ref="L3273" xml:space="preserve"> INDEX(切語上字資料表[發音部位], 小韻資料表[[#This Row],[上字表識別號]])</f>
        <v>舌上音</v>
      </c>
      <c r="M3273" s="167" t="str" cm="1">
        <f t="array" ref="M3273" xml:space="preserve"> INDEX(切語上字資料表[清濁], 小韻資料表[[#This Row],[上字表識別號]])</f>
        <v>全清</v>
      </c>
      <c r="N3273" s="179" t="str" cm="1">
        <f t="array" ref="N3273" xml:space="preserve"> INDEX(切語上字資料表[發送收], 小韻資料表[[#This Row],[上字表識別號]])</f>
        <v>發聲</v>
      </c>
      <c r="O3273" s="115" cm="1">
        <f t="array" ref="O3273" xml:space="preserve"> MATCH(TRUE, ISNUMBER( SEARCH( RIGHT(小韻資料表[[#This Row],[切語]],1), 切語下字資料表[切語下字]) ), 0)</f>
        <v>20</v>
      </c>
      <c r="P3273" s="164" t="str" cm="1">
        <f t="array" ref="P3273" xml:space="preserve"> INDEX(切語下字資料表[韻母], 小韻資料表[[#This Row],[下字表識別號]])</f>
        <v>江開2促聲</v>
      </c>
      <c r="Q3273" s="164" t="str" cm="1">
        <f t="array" ref="Q3273" xml:space="preserve"> INDEX(切語下字資料表[韻母拼音碼], 小韻資料表[[#This Row],[下字表識別號]])</f>
        <v>ak</v>
      </c>
      <c r="R3273" s="167" t="str" cm="1">
        <f t="array" ref="R3273" xml:space="preserve"> INDEX(設定表!$C$19:$C$23, INT( LEFT(小韻資料表[[#This Row],[目次編碼]],1) ))</f>
        <v>入</v>
      </c>
      <c r="S3273" s="167">
        <f xml:space="preserve">  INDEX(設定表!$C$8:$C$15, MATCH( (RIGHT(小韻資料表[[#This Row],[清濁]]) &amp; 小韻資料表[[#This Row],[調]]), 設定表!$B$8:$B$15, 0))</f>
        <v>4</v>
      </c>
      <c r="T3273" s="115" t="s">
        <v>297</v>
      </c>
      <c r="U3273" s="115" t="s">
        <v>297</v>
      </c>
      <c r="V3273" s="182" t="s">
        <v>297</v>
      </c>
      <c r="W3273" s="114" t="s">
        <v>297</v>
      </c>
      <c r="Z3273" s="103"/>
      <c r="AA3273" s="102"/>
      <c r="AB3273" s="103"/>
      <c r="AC3273" s="103"/>
      <c r="AG3273" s="103"/>
      <c r="AH3273" s="103"/>
    </row>
    <row r="3274" spans="1:34" ht="31.5">
      <c r="A3274" s="115">
        <v>3270</v>
      </c>
      <c r="B3274" s="163" t="s">
        <v>10893</v>
      </c>
      <c r="C3274" s="164" t="str">
        <f xml:space="preserve"> _xlfn.CONCAT(小韻資料表[[#This Row],[聲母拼音碼]],小韻資料表[[#This Row],[韻母拼音碼]],小韻資料表[[#This Row],[調號]])</f>
        <v>pak4</v>
      </c>
      <c r="D3274" s="163" t="s">
        <v>10894</v>
      </c>
      <c r="E3274" s="165" t="s">
        <v>327</v>
      </c>
      <c r="F3274" s="115">
        <v>7</v>
      </c>
      <c r="G3274" s="166" t="s">
        <v>10895</v>
      </c>
      <c r="H3274" s="115">
        <f xml:space="preserve"> LEN(小韻資料表[[#This Row],[小韻字集]])</f>
        <v>18</v>
      </c>
      <c r="I3274" s="115" cm="1">
        <f t="array" ref="I3274" xml:space="preserve"> MATCH(TRUE, ISNUMBER( SEARCH( LEFT(小韻資料表[[#This Row],[切語]],1), 切語上字資料表[切語上字]) ), 0)</f>
        <v>13</v>
      </c>
      <c r="J3274" s="167" t="str" cm="1">
        <f t="array" ref="J3274" xml:space="preserve"> INDEX(切語上字資料表[聲母], 小韻資料表[[#This Row],[上字表識別號]])</f>
        <v>幫</v>
      </c>
      <c r="K3274" s="167" t="str" cm="1">
        <f t="array" ref="K3274" xml:space="preserve"> INDEX(切語上字資料表[聲母拼音碼], 小韻資料表[[#This Row],[上字表識別號]])</f>
        <v>p</v>
      </c>
      <c r="L3274" s="308" t="str" cm="1">
        <f t="array" ref="L3274" xml:space="preserve"> INDEX(切語上字資料表[發音部位], 小韻資料表[[#This Row],[上字表識別號]])</f>
        <v>重脣音</v>
      </c>
      <c r="M3274" s="167" t="str" cm="1">
        <f t="array" ref="M3274" xml:space="preserve"> INDEX(切語上字資料表[清濁], 小韻資料表[[#This Row],[上字表識別號]])</f>
        <v>全清</v>
      </c>
      <c r="N3274" s="179" t="str" cm="1">
        <f t="array" ref="N3274" xml:space="preserve"> INDEX(切語上字資料表[發送收], 小韻資料表[[#This Row],[上字表識別號]])</f>
        <v>發聲</v>
      </c>
      <c r="O3274" s="115" cm="1">
        <f t="array" ref="O3274" xml:space="preserve"> MATCH(TRUE, ISNUMBER( SEARCH( RIGHT(小韻資料表[[#This Row],[切語]],1), 切語下字資料表[切語下字]) ), 0)</f>
        <v>20</v>
      </c>
      <c r="P3274" s="164" t="str" cm="1">
        <f t="array" ref="P3274" xml:space="preserve"> INDEX(切語下字資料表[韻母], 小韻資料表[[#This Row],[下字表識別號]])</f>
        <v>江開2促聲</v>
      </c>
      <c r="Q3274" s="164" t="str" cm="1">
        <f t="array" ref="Q3274" xml:space="preserve"> INDEX(切語下字資料表[韻母拼音碼], 小韻資料表[[#This Row],[下字表識別號]])</f>
        <v>ak</v>
      </c>
      <c r="R3274" s="167" t="str" cm="1">
        <f t="array" ref="R3274" xml:space="preserve"> INDEX(設定表!$C$19:$C$23, INT( LEFT(小韻資料表[[#This Row],[目次編碼]],1) ))</f>
        <v>入</v>
      </c>
      <c r="S3274" s="167">
        <f xml:space="preserve">  INDEX(設定表!$C$8:$C$15, MATCH( (RIGHT(小韻資料表[[#This Row],[清濁]]) &amp; 小韻資料表[[#This Row],[調]]), 設定表!$B$8:$B$15, 0))</f>
        <v>4</v>
      </c>
      <c r="T3274" s="115" t="s">
        <v>297</v>
      </c>
      <c r="U3274" s="115" t="s">
        <v>297</v>
      </c>
      <c r="V3274" s="182" t="s">
        <v>10896</v>
      </c>
      <c r="W3274" s="115" t="s">
        <v>297</v>
      </c>
      <c r="Z3274" s="103"/>
      <c r="AA3274" s="102"/>
      <c r="AB3274" s="103"/>
      <c r="AC3274" s="103"/>
      <c r="AG3274" s="103"/>
      <c r="AH3274" s="103"/>
    </row>
    <row r="3275" spans="1:34" ht="31.5">
      <c r="A3275" s="115">
        <v>3271</v>
      </c>
      <c r="B3275" s="163" t="s">
        <v>10897</v>
      </c>
      <c r="C3275" s="164" t="str">
        <f xml:space="preserve"> _xlfn.CONCAT(小韻資料表[[#This Row],[聲母拼音碼]],小韻資料表[[#This Row],[韻母拼音碼]],小韻資料表[[#This Row],[調號]])</f>
        <v>mak8</v>
      </c>
      <c r="D3275" s="163" t="s">
        <v>10898</v>
      </c>
      <c r="E3275" s="165" t="s">
        <v>327</v>
      </c>
      <c r="F3275" s="115">
        <v>8</v>
      </c>
      <c r="G3275" s="166" t="s">
        <v>10899</v>
      </c>
      <c r="H3275" s="115">
        <f xml:space="preserve"> LEN(小韻資料表[[#This Row],[小韻字集]])</f>
        <v>10</v>
      </c>
      <c r="I3275" s="115" cm="1">
        <f t="array" ref="I3275" xml:space="preserve"> MATCH(TRUE, ISNUMBER( SEARCH( LEFT(小韻資料表[[#This Row],[切語]],1), 切語上字資料表[切語上字]) ), 0)</f>
        <v>16</v>
      </c>
      <c r="J3275" s="167" t="str" cm="1">
        <f t="array" ref="J3275" xml:space="preserve"> INDEX(切語上字資料表[聲母], 小韻資料表[[#This Row],[上字表識別號]])</f>
        <v>明</v>
      </c>
      <c r="K3275" s="167" t="str" cm="1">
        <f t="array" ref="K3275" xml:space="preserve"> INDEX(切語上字資料表[聲母拼音碼], 小韻資料表[[#This Row],[上字表識別號]])</f>
        <v>m</v>
      </c>
      <c r="L3275" s="308" t="str" cm="1">
        <f t="array" ref="L3275" xml:space="preserve"> INDEX(切語上字資料表[發音部位], 小韻資料表[[#This Row],[上字表識別號]])</f>
        <v>重脣音</v>
      </c>
      <c r="M3275" s="167" t="str" cm="1">
        <f t="array" ref="M3275" xml:space="preserve"> INDEX(切語上字資料表[清濁], 小韻資料表[[#This Row],[上字表識別號]])</f>
        <v>次濁</v>
      </c>
      <c r="N3275" s="179" t="str" cm="1">
        <f t="array" ref="N3275" xml:space="preserve"> INDEX(切語上字資料表[發送收], 小韻資料表[[#This Row],[上字表識別號]])</f>
        <v>收聲</v>
      </c>
      <c r="O3275" s="115" cm="1">
        <f t="array" ref="O3275" xml:space="preserve"> MATCH(TRUE, ISNUMBER( SEARCH( RIGHT(小韻資料表[[#This Row],[切語]],1), 切語下字資料表[切語下字]) ), 0)</f>
        <v>20</v>
      </c>
      <c r="P3275" s="164" t="str" cm="1">
        <f t="array" ref="P3275" xml:space="preserve"> INDEX(切語下字資料表[韻母], 小韻資料表[[#This Row],[下字表識別號]])</f>
        <v>江開2促聲</v>
      </c>
      <c r="Q3275" s="164" t="str" cm="1">
        <f t="array" ref="Q3275" xml:space="preserve"> INDEX(切語下字資料表[韻母拼音碼], 小韻資料表[[#This Row],[下字表識別號]])</f>
        <v>ak</v>
      </c>
      <c r="R3275" s="167" t="str" cm="1">
        <f t="array" ref="R3275" xml:space="preserve"> INDEX(設定表!$C$19:$C$23, INT( LEFT(小韻資料表[[#This Row],[目次編碼]],1) ))</f>
        <v>入</v>
      </c>
      <c r="S3275" s="167">
        <f xml:space="preserve">  INDEX(設定表!$C$8:$C$15, MATCH( (RIGHT(小韻資料表[[#This Row],[清濁]]) &amp; 小韻資料表[[#This Row],[調]]), 設定表!$B$8:$B$15, 0))</f>
        <v>8</v>
      </c>
      <c r="T3275" s="115" t="s">
        <v>297</v>
      </c>
      <c r="U3275" s="115" t="s">
        <v>297</v>
      </c>
      <c r="V3275" s="182" t="s">
        <v>297</v>
      </c>
      <c r="W3275" s="114" t="s">
        <v>297</v>
      </c>
      <c r="Z3275" s="103"/>
      <c r="AA3275" s="102"/>
      <c r="AB3275" s="103"/>
      <c r="AC3275" s="103"/>
      <c r="AG3275" s="103"/>
      <c r="AH3275" s="103"/>
    </row>
    <row r="3276" spans="1:34" ht="63">
      <c r="A3276" s="115">
        <v>3272</v>
      </c>
      <c r="B3276" s="163" t="s">
        <v>10900</v>
      </c>
      <c r="C3276" s="164" t="str">
        <f xml:space="preserve"> _xlfn.CONCAT(小韻資料表[[#This Row],[聲母拼音碼]],小韻資料表[[#This Row],[韻母拼音碼]],小韻資料表[[#This Row],[調號]])</f>
        <v>pak8</v>
      </c>
      <c r="D3276" s="163" t="s">
        <v>10901</v>
      </c>
      <c r="E3276" s="165" t="s">
        <v>327</v>
      </c>
      <c r="F3276" s="115">
        <v>9</v>
      </c>
      <c r="G3276" s="166" t="s">
        <v>10902</v>
      </c>
      <c r="H3276" s="115">
        <f xml:space="preserve"> LEN(小韻資料表[[#This Row],[小韻字集]])</f>
        <v>26</v>
      </c>
      <c r="I3276" s="115" cm="1">
        <f t="array" ref="I3276" xml:space="preserve"> MATCH(TRUE, ISNUMBER( SEARCH( LEFT(小韻資料表[[#This Row],[切語]],1), 切語上字資料表[切語上字]) ), 0)</f>
        <v>15</v>
      </c>
      <c r="J3276" s="167" t="str" cm="1">
        <f t="array" ref="J3276" xml:space="preserve"> INDEX(切語上字資料表[聲母], 小韻資料表[[#This Row],[上字表識別號]])</f>
        <v>並</v>
      </c>
      <c r="K3276" s="167" t="str" cm="1">
        <f t="array" ref="K3276" xml:space="preserve"> INDEX(切語上字資料表[聲母拼音碼], 小韻資料表[[#This Row],[上字表識別號]])</f>
        <v>p</v>
      </c>
      <c r="L3276" s="308" t="str" cm="1">
        <f t="array" ref="L3276" xml:space="preserve"> INDEX(切語上字資料表[發音部位], 小韻資料表[[#This Row],[上字表識別號]])</f>
        <v>重脣音</v>
      </c>
      <c r="M3276" s="167" t="str" cm="1">
        <f t="array" ref="M3276" xml:space="preserve"> INDEX(切語上字資料表[清濁], 小韻資料表[[#This Row],[上字表識別號]])</f>
        <v>全濁</v>
      </c>
      <c r="N3276" s="179" cm="1">
        <f t="array" ref="N3276" xml:space="preserve"> INDEX(切語上字資料表[發送收], 小韻資料表[[#This Row],[上字表識別號]])</f>
        <v>0</v>
      </c>
      <c r="O3276" s="115" cm="1">
        <f t="array" ref="O3276" xml:space="preserve"> MATCH(TRUE, ISNUMBER( SEARCH( RIGHT(小韻資料表[[#This Row],[切語]],1), 切語下字資料表[切語下字]) ), 0)</f>
        <v>20</v>
      </c>
      <c r="P3276" s="164" t="str" cm="1">
        <f t="array" ref="P3276" xml:space="preserve"> INDEX(切語下字資料表[韻母], 小韻資料表[[#This Row],[下字表識別號]])</f>
        <v>江開2促聲</v>
      </c>
      <c r="Q3276" s="164" t="str" cm="1">
        <f t="array" ref="Q3276" xml:space="preserve"> INDEX(切語下字資料表[韻母拼音碼], 小韻資料表[[#This Row],[下字表識別號]])</f>
        <v>ak</v>
      </c>
      <c r="R3276" s="167" t="str" cm="1">
        <f t="array" ref="R3276" xml:space="preserve"> INDEX(設定表!$C$19:$C$23, INT( LEFT(小韻資料表[[#This Row],[目次編碼]],1) ))</f>
        <v>入</v>
      </c>
      <c r="S3276" s="167">
        <f xml:space="preserve">  INDEX(設定表!$C$8:$C$15, MATCH( (RIGHT(小韻資料表[[#This Row],[清濁]]) &amp; 小韻資料表[[#This Row],[調]]), 設定表!$B$8:$B$15, 0))</f>
        <v>8</v>
      </c>
      <c r="T3276" s="115" t="s">
        <v>10903</v>
      </c>
      <c r="U3276" s="115" t="s">
        <v>297</v>
      </c>
      <c r="V3276" s="182" t="s">
        <v>297</v>
      </c>
      <c r="W3276" s="115" t="s">
        <v>297</v>
      </c>
      <c r="Z3276" s="103"/>
      <c r="AA3276" s="102"/>
      <c r="AB3276" s="103"/>
      <c r="AC3276" s="103"/>
      <c r="AG3276" s="103"/>
      <c r="AH3276" s="103"/>
    </row>
    <row r="3277" spans="1:34" ht="31.5">
      <c r="A3277" s="115">
        <v>3273</v>
      </c>
      <c r="B3277" s="163" t="s">
        <v>10904</v>
      </c>
      <c r="C3277" s="164" t="str">
        <f xml:space="preserve"> _xlfn.CONCAT(小韻資料表[[#This Row],[聲母拼音碼]],小韻資料表[[#This Row],[韻母拼音碼]],小韻資料表[[#This Row],[調號]])</f>
        <v>phak4</v>
      </c>
      <c r="D3277" s="163" t="s">
        <v>10905</v>
      </c>
      <c r="E3277" s="165" t="s">
        <v>327</v>
      </c>
      <c r="F3277" s="115">
        <v>10</v>
      </c>
      <c r="G3277" s="166" t="s">
        <v>10906</v>
      </c>
      <c r="H3277" s="115">
        <f xml:space="preserve"> LEN(小韻資料表[[#This Row],[小韻字集]])</f>
        <v>18</v>
      </c>
      <c r="I3277" s="115" cm="1">
        <f t="array" ref="I3277" xml:space="preserve"> MATCH(TRUE, ISNUMBER( SEARCH( LEFT(小韻資料表[[#This Row],[切語]],1), 切語上字資料表[切語上字]) ), 0)</f>
        <v>14</v>
      </c>
      <c r="J3277" s="167" t="str" cm="1">
        <f t="array" ref="J3277" xml:space="preserve"> INDEX(切語上字資料表[聲母], 小韻資料表[[#This Row],[上字表識別號]])</f>
        <v>滂</v>
      </c>
      <c r="K3277" s="167" t="str" cm="1">
        <f t="array" ref="K3277" xml:space="preserve"> INDEX(切語上字資料表[聲母拼音碼], 小韻資料表[[#This Row],[上字表識別號]])</f>
        <v>ph</v>
      </c>
      <c r="L3277" s="308" t="str" cm="1">
        <f t="array" ref="L3277" xml:space="preserve"> INDEX(切語上字資料表[發音部位], 小韻資料表[[#This Row],[上字表識別號]])</f>
        <v>重脣音</v>
      </c>
      <c r="M3277" s="167" t="str" cm="1">
        <f t="array" ref="M3277" xml:space="preserve"> INDEX(切語上字資料表[清濁], 小韻資料表[[#This Row],[上字表識別號]])</f>
        <v>次清</v>
      </c>
      <c r="N3277" s="179" t="str" cm="1">
        <f t="array" ref="N3277" xml:space="preserve"> INDEX(切語上字資料表[發送收], 小韻資料表[[#This Row],[上字表識別號]])</f>
        <v>送氣</v>
      </c>
      <c r="O3277" s="115" cm="1">
        <f t="array" ref="O3277" xml:space="preserve"> MATCH(TRUE, ISNUMBER( SEARCH( RIGHT(小韻資料表[[#This Row],[切語]],1), 切語下字資料表[切語下字]) ), 0)</f>
        <v>20</v>
      </c>
      <c r="P3277" s="164" t="str" cm="1">
        <f t="array" ref="P3277" xml:space="preserve"> INDEX(切語下字資料表[韻母], 小韻資料表[[#This Row],[下字表識別號]])</f>
        <v>江開2促聲</v>
      </c>
      <c r="Q3277" s="164" t="str" cm="1">
        <f t="array" ref="Q3277" xml:space="preserve"> INDEX(切語下字資料表[韻母拼音碼], 小韻資料表[[#This Row],[下字表識別號]])</f>
        <v>ak</v>
      </c>
      <c r="R3277" s="167" t="str" cm="1">
        <f t="array" ref="R3277" xml:space="preserve"> INDEX(設定表!$C$19:$C$23, INT( LEFT(小韻資料表[[#This Row],[目次編碼]],1) ))</f>
        <v>入</v>
      </c>
      <c r="S3277" s="167">
        <f xml:space="preserve">  INDEX(設定表!$C$8:$C$15, MATCH( (RIGHT(小韻資料表[[#This Row],[清濁]]) &amp; 小韻資料表[[#This Row],[調]]), 設定表!$B$8:$B$15, 0))</f>
        <v>4</v>
      </c>
      <c r="T3277" s="115" t="s">
        <v>297</v>
      </c>
      <c r="U3277" s="115" t="s">
        <v>297</v>
      </c>
      <c r="V3277" s="182" t="s">
        <v>297</v>
      </c>
      <c r="W3277" s="114" t="s">
        <v>297</v>
      </c>
      <c r="Z3277" s="103"/>
      <c r="AA3277" s="102"/>
      <c r="AB3277" s="103"/>
      <c r="AC3277" s="103"/>
      <c r="AG3277" s="103"/>
      <c r="AH3277" s="103"/>
    </row>
    <row r="3278" spans="1:34" ht="63">
      <c r="A3278" s="115">
        <v>3274</v>
      </c>
      <c r="B3278" s="163" t="s">
        <v>10907</v>
      </c>
      <c r="C3278" s="164" t="str">
        <f xml:space="preserve"> _xlfn.CONCAT(小韻資料表[[#This Row],[聲母拼音碼]],小韻資料表[[#This Row],[韻母拼音碼]],小韻資料表[[#This Row],[調號]])</f>
        <v>khak4</v>
      </c>
      <c r="D3278" s="163" t="s">
        <v>10908</v>
      </c>
      <c r="E3278" s="165" t="s">
        <v>327</v>
      </c>
      <c r="F3278" s="115">
        <v>11</v>
      </c>
      <c r="G3278" s="166" t="s">
        <v>10909</v>
      </c>
      <c r="H3278" s="115">
        <f xml:space="preserve"> LEN(小韻資料表[[#This Row],[小韻字集]])</f>
        <v>23</v>
      </c>
      <c r="I3278" s="115" cm="1">
        <f t="array" ref="I3278" xml:space="preserve"> MATCH(TRUE, ISNUMBER( SEARCH( LEFT(小韻資料表[[#This Row],[切語]],1), 切語上字資料表[切語上字]) ), 0)</f>
        <v>2</v>
      </c>
      <c r="J3278" s="167" t="str" cm="1">
        <f t="array" ref="J3278" xml:space="preserve"> INDEX(切語上字資料表[聲母], 小韻資料表[[#This Row],[上字表識別號]])</f>
        <v>溪</v>
      </c>
      <c r="K3278" s="167" t="str" cm="1">
        <f t="array" ref="K3278" xml:space="preserve"> INDEX(切語上字資料表[聲母拼音碼], 小韻資料表[[#This Row],[上字表識別號]])</f>
        <v>kh</v>
      </c>
      <c r="L3278" s="308" t="str" cm="1">
        <f t="array" ref="L3278" xml:space="preserve"> INDEX(切語上字資料表[發音部位], 小韻資料表[[#This Row],[上字表識別號]])</f>
        <v>牙音</v>
      </c>
      <c r="M3278" s="167" t="str" cm="1">
        <f t="array" ref="M3278" xml:space="preserve"> INDEX(切語上字資料表[清濁], 小韻資料表[[#This Row],[上字表識別號]])</f>
        <v>次清</v>
      </c>
      <c r="N3278" s="179" t="str" cm="1">
        <f t="array" ref="N3278" xml:space="preserve"> INDEX(切語上字資料表[發送收], 小韻資料表[[#This Row],[上字表識別號]])</f>
        <v>送氣</v>
      </c>
      <c r="O3278" s="115" cm="1">
        <f t="array" ref="O3278" xml:space="preserve"> MATCH(TRUE, ISNUMBER( SEARCH( RIGHT(小韻資料表[[#This Row],[切語]],1), 切語下字資料表[切語下字]) ), 0)</f>
        <v>20</v>
      </c>
      <c r="P3278" s="164" t="str" cm="1">
        <f t="array" ref="P3278" xml:space="preserve"> INDEX(切語下字資料表[韻母], 小韻資料表[[#This Row],[下字表識別號]])</f>
        <v>江開2促聲</v>
      </c>
      <c r="Q3278" s="164" t="str" cm="1">
        <f t="array" ref="Q3278" xml:space="preserve"> INDEX(切語下字資料表[韻母拼音碼], 小韻資料表[[#This Row],[下字表識別號]])</f>
        <v>ak</v>
      </c>
      <c r="R3278" s="167" t="str" cm="1">
        <f t="array" ref="R3278" xml:space="preserve"> INDEX(設定表!$C$19:$C$23, INT( LEFT(小韻資料表[[#This Row],[目次編碼]],1) ))</f>
        <v>入</v>
      </c>
      <c r="S3278" s="167">
        <f xml:space="preserve">  INDEX(設定表!$C$8:$C$15, MATCH( (RIGHT(小韻資料表[[#This Row],[清濁]]) &amp; 小韻資料表[[#This Row],[調]]), 設定表!$B$8:$B$15, 0))</f>
        <v>4</v>
      </c>
      <c r="T3278" s="115" t="s">
        <v>10910</v>
      </c>
      <c r="U3278" s="115" t="s">
        <v>297</v>
      </c>
      <c r="V3278" s="182" t="s">
        <v>10911</v>
      </c>
      <c r="W3278" s="115" t="s">
        <v>10912</v>
      </c>
      <c r="Z3278" s="103"/>
      <c r="AA3278" s="102"/>
      <c r="AB3278" s="103"/>
      <c r="AC3278" s="103"/>
      <c r="AG3278" s="103"/>
      <c r="AH3278" s="103"/>
    </row>
    <row r="3279" spans="1:34" ht="31.5">
      <c r="A3279" s="115">
        <v>3275</v>
      </c>
      <c r="B3279" s="163" t="s">
        <v>10913</v>
      </c>
      <c r="C3279" s="164" t="str">
        <f xml:space="preserve"> _xlfn.CONCAT(小韻資料表[[#This Row],[聲母拼音碼]],小韻資料表[[#This Row],[韻母拼音碼]],小韻資料表[[#This Row],[調號]])</f>
        <v>tak8</v>
      </c>
      <c r="D3279" s="163" t="s">
        <v>10914</v>
      </c>
      <c r="E3279" s="165" t="s">
        <v>327</v>
      </c>
      <c r="F3279" s="115">
        <v>12</v>
      </c>
      <c r="G3279" s="166" t="s">
        <v>10915</v>
      </c>
      <c r="H3279" s="115">
        <f xml:space="preserve"> LEN(小韻資料表[[#This Row],[小韻字集]])</f>
        <v>21</v>
      </c>
      <c r="I3279" s="115" cm="1">
        <f t="array" ref="I3279" xml:space="preserve"> MATCH(TRUE, ISNUMBER( SEARCH( LEFT(小韻資料表[[#This Row],[切語]],1), 切語上字資料表[切語上字]) ), 0)</f>
        <v>11</v>
      </c>
      <c r="J3279" s="167" t="str" cm="1">
        <f t="array" ref="J3279" xml:space="preserve"> INDEX(切語上字資料表[聲母], 小韻資料表[[#This Row],[上字表識別號]])</f>
        <v>澄</v>
      </c>
      <c r="K3279" s="167" t="str" cm="1">
        <f t="array" ref="K3279" xml:space="preserve"> INDEX(切語上字資料表[聲母拼音碼], 小韻資料表[[#This Row],[上字表識別號]])</f>
        <v>t</v>
      </c>
      <c r="L3279" s="308" t="str" cm="1">
        <f t="array" ref="L3279" xml:space="preserve"> INDEX(切語上字資料表[發音部位], 小韻資料表[[#This Row],[上字表識別號]])</f>
        <v>舌上音</v>
      </c>
      <c r="M3279" s="167" t="str" cm="1">
        <f t="array" ref="M3279" xml:space="preserve"> INDEX(切語上字資料表[清濁], 小韻資料表[[#This Row],[上字表識別號]])</f>
        <v>全濁</v>
      </c>
      <c r="N3279" s="179" cm="1">
        <f t="array" ref="N3279" xml:space="preserve"> INDEX(切語上字資料表[發送收], 小韻資料表[[#This Row],[上字表識別號]])</f>
        <v>0</v>
      </c>
      <c r="O3279" s="115" cm="1">
        <f t="array" ref="O3279" xml:space="preserve"> MATCH(TRUE, ISNUMBER( SEARCH( RIGHT(小韻資料表[[#This Row],[切語]],1), 切語下字資料表[切語下字]) ), 0)</f>
        <v>20</v>
      </c>
      <c r="P3279" s="164" t="str" cm="1">
        <f t="array" ref="P3279" xml:space="preserve"> INDEX(切語下字資料表[韻母], 小韻資料表[[#This Row],[下字表識別號]])</f>
        <v>江開2促聲</v>
      </c>
      <c r="Q3279" s="164" t="str" cm="1">
        <f t="array" ref="Q3279" xml:space="preserve"> INDEX(切語下字資料表[韻母拼音碼], 小韻資料表[[#This Row],[下字表識別號]])</f>
        <v>ak</v>
      </c>
      <c r="R3279" s="167" t="str" cm="1">
        <f t="array" ref="R3279" xml:space="preserve"> INDEX(設定表!$C$19:$C$23, INT( LEFT(小韻資料表[[#This Row],[目次編碼]],1) ))</f>
        <v>入</v>
      </c>
      <c r="S3279" s="167">
        <f xml:space="preserve">  INDEX(設定表!$C$8:$C$15, MATCH( (RIGHT(小韻資料表[[#This Row],[清濁]]) &amp; 小韻資料表[[#This Row],[調]]), 設定表!$B$8:$B$15, 0))</f>
        <v>8</v>
      </c>
      <c r="T3279" s="115" t="s">
        <v>297</v>
      </c>
      <c r="U3279" s="115" t="s">
        <v>297</v>
      </c>
      <c r="V3279" s="182" t="s">
        <v>297</v>
      </c>
      <c r="W3279" s="114" t="s">
        <v>297</v>
      </c>
      <c r="Z3279" s="103"/>
      <c r="AA3279" s="102"/>
      <c r="AB3279" s="103"/>
      <c r="AC3279" s="103"/>
      <c r="AG3279" s="103"/>
      <c r="AH3279" s="103"/>
    </row>
    <row r="3280" spans="1:34" ht="31.5">
      <c r="A3280" s="115">
        <v>3276</v>
      </c>
      <c r="B3280" s="163" t="s">
        <v>10916</v>
      </c>
      <c r="C3280" s="164" t="str">
        <f xml:space="preserve"> _xlfn.CONCAT(小韻資料表[[#This Row],[聲母拼音碼]],小韻資料表[[#This Row],[韻母拼音碼]],小韻資料表[[#This Row],[調號]])</f>
        <v>Øak4</v>
      </c>
      <c r="D3280" s="163" t="s">
        <v>10917</v>
      </c>
      <c r="E3280" s="165" t="s">
        <v>327</v>
      </c>
      <c r="F3280" s="115">
        <v>13</v>
      </c>
      <c r="G3280" s="166" t="s">
        <v>10918</v>
      </c>
      <c r="H3280" s="115">
        <f xml:space="preserve"> LEN(小韻資料表[[#This Row],[小韻字集]])</f>
        <v>20</v>
      </c>
      <c r="I3280" s="115" cm="1">
        <f t="array" ref="I3280" xml:space="preserve"> MATCH(TRUE, ISNUMBER( SEARCH( LEFT(小韻資料表[[#This Row],[切語]],1), 切語上字資料表[切語上字]) ), 0)</f>
        <v>35</v>
      </c>
      <c r="J3280" s="167" t="str" cm="1">
        <f t="array" ref="J3280" xml:space="preserve"> INDEX(切語上字資料表[聲母], 小韻資料表[[#This Row],[上字表識別號]])</f>
        <v>影</v>
      </c>
      <c r="K3280" s="167" t="str" cm="1">
        <f t="array" ref="K3280" xml:space="preserve"> INDEX(切語上字資料表[聲母拼音碼], 小韻資料表[[#This Row],[上字表識別號]])</f>
        <v>Ø</v>
      </c>
      <c r="L3280" s="308" t="str" cm="1">
        <f t="array" ref="L3280" xml:space="preserve"> INDEX(切語上字資料表[發音部位], 小韻資料表[[#This Row],[上字表識別號]])</f>
        <v>喉音</v>
      </c>
      <c r="M3280" s="167" t="str" cm="1">
        <f t="array" ref="M3280" xml:space="preserve"> INDEX(切語上字資料表[清濁], 小韻資料表[[#This Row],[上字表識別號]])</f>
        <v>全清</v>
      </c>
      <c r="N3280" s="179" t="str" cm="1">
        <f t="array" ref="N3280" xml:space="preserve"> INDEX(切語上字資料表[發送收], 小韻資料表[[#This Row],[上字表識別號]])</f>
        <v>發聲</v>
      </c>
      <c r="O3280" s="115" cm="1">
        <f t="array" ref="O3280" xml:space="preserve"> MATCH(TRUE, ISNUMBER( SEARCH( RIGHT(小韻資料表[[#This Row],[切語]],1), 切語下字資料表[切語下字]) ), 0)</f>
        <v>20</v>
      </c>
      <c r="P3280" s="164" t="str" cm="1">
        <f t="array" ref="P3280" xml:space="preserve"> INDEX(切語下字資料表[韻母], 小韻資料表[[#This Row],[下字表識別號]])</f>
        <v>江開2促聲</v>
      </c>
      <c r="Q3280" s="164" t="str" cm="1">
        <f t="array" ref="Q3280" xml:space="preserve"> INDEX(切語下字資料表[韻母拼音碼], 小韻資料表[[#This Row],[下字表識別號]])</f>
        <v>ak</v>
      </c>
      <c r="R3280" s="167" t="str" cm="1">
        <f t="array" ref="R3280" xml:space="preserve"> INDEX(設定表!$C$19:$C$23, INT( LEFT(小韻資料表[[#This Row],[目次編碼]],1) ))</f>
        <v>入</v>
      </c>
      <c r="S3280" s="167">
        <f xml:space="preserve">  INDEX(設定表!$C$8:$C$15, MATCH( (RIGHT(小韻資料表[[#This Row],[清濁]]) &amp; 小韻資料表[[#This Row],[調]]), 設定表!$B$8:$B$15, 0))</f>
        <v>4</v>
      </c>
      <c r="T3280" s="115" t="s">
        <v>297</v>
      </c>
      <c r="U3280" s="115" t="s">
        <v>297</v>
      </c>
      <c r="V3280" s="182" t="s">
        <v>297</v>
      </c>
      <c r="W3280" s="115" t="s">
        <v>297</v>
      </c>
      <c r="Z3280" s="103"/>
      <c r="AA3280" s="102"/>
      <c r="AB3280" s="103"/>
      <c r="AC3280" s="103"/>
      <c r="AG3280" s="103"/>
      <c r="AH3280" s="103"/>
    </row>
    <row r="3281" spans="1:34" ht="31.5">
      <c r="A3281" s="115">
        <v>3277</v>
      </c>
      <c r="B3281" s="163" t="s">
        <v>10919</v>
      </c>
      <c r="C3281" s="164" t="str">
        <f xml:space="preserve"> _xlfn.CONCAT(小韻資料表[[#This Row],[聲母拼音碼]],小韻資料表[[#This Row],[韻母拼音碼]],小韻資料表[[#This Row],[調號]])</f>
        <v>nak8</v>
      </c>
      <c r="D3281" s="163" t="s">
        <v>10920</v>
      </c>
      <c r="E3281" s="165" t="s">
        <v>327</v>
      </c>
      <c r="F3281" s="115">
        <v>14</v>
      </c>
      <c r="G3281" s="166" t="s">
        <v>10921</v>
      </c>
      <c r="H3281" s="115">
        <f xml:space="preserve"> LEN(小韻資料表[[#This Row],[小韻字集]])</f>
        <v>8</v>
      </c>
      <c r="I3281" s="115" cm="1">
        <f t="array" ref="I3281" xml:space="preserve"> MATCH(TRUE, ISNUMBER( SEARCH( LEFT(小韻資料表[[#This Row],[切語]],1), 切語上字資料表[切語上字]) ), 0)</f>
        <v>12</v>
      </c>
      <c r="J3281" s="167" t="str" cm="1">
        <f t="array" ref="J3281" xml:space="preserve"> INDEX(切語上字資料表[聲母], 小韻資料表[[#This Row],[上字表識別號]])</f>
        <v>娘</v>
      </c>
      <c r="K3281" s="167" t="str" cm="1">
        <f t="array" ref="K3281" xml:space="preserve"> INDEX(切語上字資料表[聲母拼音碼], 小韻資料表[[#This Row],[上字表識別號]])</f>
        <v>n</v>
      </c>
      <c r="L3281" s="308" t="str" cm="1">
        <f t="array" ref="L3281" xml:space="preserve"> INDEX(切語上字資料表[發音部位], 小韻資料表[[#This Row],[上字表識別號]])</f>
        <v>舌上音</v>
      </c>
      <c r="M3281" s="167" t="str" cm="1">
        <f t="array" ref="M3281" xml:space="preserve"> INDEX(切語上字資料表[清濁], 小韻資料表[[#This Row],[上字表識別號]])</f>
        <v>次濁</v>
      </c>
      <c r="N3281" s="179" t="str" cm="1">
        <f t="array" ref="N3281" xml:space="preserve"> INDEX(切語上字資料表[發送收], 小韻資料表[[#This Row],[上字表識別號]])</f>
        <v>收聲</v>
      </c>
      <c r="O3281" s="115" cm="1">
        <f t="array" ref="O3281" xml:space="preserve"> MATCH(TRUE, ISNUMBER( SEARCH( RIGHT(小韻資料表[[#This Row],[切語]],1), 切語下字資料表[切語下字]) ), 0)</f>
        <v>20</v>
      </c>
      <c r="P3281" s="164" t="str" cm="1">
        <f t="array" ref="P3281" xml:space="preserve"> INDEX(切語下字資料表[韻母], 小韻資料表[[#This Row],[下字表識別號]])</f>
        <v>江開2促聲</v>
      </c>
      <c r="Q3281" s="164" t="str" cm="1">
        <f t="array" ref="Q3281" xml:space="preserve"> INDEX(切語下字資料表[韻母拼音碼], 小韻資料表[[#This Row],[下字表識別號]])</f>
        <v>ak</v>
      </c>
      <c r="R3281" s="167" t="str" cm="1">
        <f t="array" ref="R3281" xml:space="preserve"> INDEX(設定表!$C$19:$C$23, INT( LEFT(小韻資料表[[#This Row],[目次編碼]],1) ))</f>
        <v>入</v>
      </c>
      <c r="S3281" s="167">
        <f xml:space="preserve">  INDEX(設定表!$C$8:$C$15, MATCH( (RIGHT(小韻資料表[[#This Row],[清濁]]) &amp; 小韻資料表[[#This Row],[調]]), 設定表!$B$8:$B$15, 0))</f>
        <v>8</v>
      </c>
      <c r="T3281" s="115" t="s">
        <v>297</v>
      </c>
      <c r="U3281" s="115" t="s">
        <v>297</v>
      </c>
      <c r="V3281" s="182" t="s">
        <v>297</v>
      </c>
      <c r="W3281" s="114" t="s">
        <v>297</v>
      </c>
      <c r="Z3281" s="103"/>
      <c r="AA3281" s="102"/>
      <c r="AB3281" s="103"/>
      <c r="AC3281" s="103"/>
      <c r="AG3281" s="103"/>
      <c r="AH3281" s="103"/>
    </row>
    <row r="3282" spans="1:34" ht="31.5">
      <c r="A3282" s="115">
        <v>3278</v>
      </c>
      <c r="B3282" s="163" t="s">
        <v>10922</v>
      </c>
      <c r="C3282" s="164" t="str">
        <f xml:space="preserve"> _xlfn.CONCAT(小韻資料表[[#This Row],[聲母拼音碼]],小韻資料表[[#This Row],[韻母拼音碼]],小韻資料表[[#This Row],[調號]])</f>
        <v>thak4</v>
      </c>
      <c r="D3282" s="163" t="s">
        <v>10923</v>
      </c>
      <c r="E3282" s="165" t="s">
        <v>327</v>
      </c>
      <c r="F3282" s="115">
        <v>15</v>
      </c>
      <c r="G3282" s="166" t="s">
        <v>10924</v>
      </c>
      <c r="H3282" s="115">
        <f xml:space="preserve"> LEN(小韻資料表[[#This Row],[小韻字集]])</f>
        <v>5</v>
      </c>
      <c r="I3282" s="115" cm="1">
        <f t="array" ref="I3282" xml:space="preserve"> MATCH(TRUE, ISNUMBER( SEARCH( LEFT(小韻資料表[[#This Row],[切語]],1), 切語上字資料表[切語上字]) ), 0)</f>
        <v>10</v>
      </c>
      <c r="J3282" s="167" t="str" cm="1">
        <f t="array" ref="J3282" xml:space="preserve"> INDEX(切語上字資料表[聲母], 小韻資料表[[#This Row],[上字表識別號]])</f>
        <v>徹</v>
      </c>
      <c r="K3282" s="167" t="str" cm="1">
        <f t="array" ref="K3282" xml:space="preserve"> INDEX(切語上字資料表[聲母拼音碼], 小韻資料表[[#This Row],[上字表識別號]])</f>
        <v>th</v>
      </c>
      <c r="L3282" s="308" t="str" cm="1">
        <f t="array" ref="L3282" xml:space="preserve"> INDEX(切語上字資料表[發音部位], 小韻資料表[[#This Row],[上字表識別號]])</f>
        <v>舌上音</v>
      </c>
      <c r="M3282" s="167" t="str" cm="1">
        <f t="array" ref="M3282" xml:space="preserve"> INDEX(切語上字資料表[清濁], 小韻資料表[[#This Row],[上字表識別號]])</f>
        <v>次清</v>
      </c>
      <c r="N3282" s="179" t="str" cm="1">
        <f t="array" ref="N3282" xml:space="preserve"> INDEX(切語上字資料表[發送收], 小韻資料表[[#This Row],[上字表識別號]])</f>
        <v>送氣</v>
      </c>
      <c r="O3282" s="115" cm="1">
        <f t="array" ref="O3282" xml:space="preserve"> MATCH(TRUE, ISNUMBER( SEARCH( RIGHT(小韻資料表[[#This Row],[切語]],1), 切語下字資料表[切語下字]) ), 0)</f>
        <v>20</v>
      </c>
      <c r="P3282" s="164" t="str" cm="1">
        <f t="array" ref="P3282" xml:space="preserve"> INDEX(切語下字資料表[韻母], 小韻資料表[[#This Row],[下字表識別號]])</f>
        <v>江開2促聲</v>
      </c>
      <c r="Q3282" s="164" t="str" cm="1">
        <f t="array" ref="Q3282" xml:space="preserve"> INDEX(切語下字資料表[韻母拼音碼], 小韻資料表[[#This Row],[下字表識別號]])</f>
        <v>ak</v>
      </c>
      <c r="R3282" s="167" t="str" cm="1">
        <f t="array" ref="R3282" xml:space="preserve"> INDEX(設定表!$C$19:$C$23, INT( LEFT(小韻資料表[[#This Row],[目次編碼]],1) ))</f>
        <v>入</v>
      </c>
      <c r="S3282" s="167">
        <f xml:space="preserve">  INDEX(設定表!$C$8:$C$15, MATCH( (RIGHT(小韻資料表[[#This Row],[清濁]]) &amp; 小韻資料表[[#This Row],[調]]), 設定表!$B$8:$B$15, 0))</f>
        <v>4</v>
      </c>
      <c r="T3282" s="115" t="s">
        <v>297</v>
      </c>
      <c r="U3282" s="115" t="s">
        <v>297</v>
      </c>
      <c r="V3282" s="182" t="s">
        <v>10925</v>
      </c>
      <c r="W3282" s="115" t="s">
        <v>297</v>
      </c>
      <c r="Z3282" s="103"/>
      <c r="AA3282" s="102"/>
      <c r="AB3282" s="103"/>
      <c r="AC3282" s="103"/>
      <c r="AG3282" s="103"/>
      <c r="AH3282" s="103"/>
    </row>
    <row r="3283" spans="1:34" ht="31.5">
      <c r="A3283" s="115">
        <v>3279</v>
      </c>
      <c r="B3283" s="163" t="s">
        <v>10926</v>
      </c>
      <c r="C3283" s="164" t="str">
        <f xml:space="preserve"> _xlfn.CONCAT(小韻資料表[[#This Row],[聲母拼音碼]],小韻資料表[[#This Row],[韻母拼音碼]],小韻資料表[[#This Row],[調號]])</f>
        <v>lak8</v>
      </c>
      <c r="D3283" s="163" t="s">
        <v>10927</v>
      </c>
      <c r="E3283" s="165" t="s">
        <v>327</v>
      </c>
      <c r="F3283" s="115">
        <v>16</v>
      </c>
      <c r="G3283" s="166" t="s">
        <v>10928</v>
      </c>
      <c r="H3283" s="115">
        <f xml:space="preserve"> LEN(小韻資料表[[#This Row],[小韻字集]])</f>
        <v>4</v>
      </c>
      <c r="I3283" s="115" cm="1">
        <f t="array" ref="I3283" xml:space="preserve"> MATCH(TRUE, ISNUMBER( SEARCH( LEFT(小韻資料表[[#This Row],[切語]],1), 切語上字資料表[切語上字]) ), 0)</f>
        <v>40</v>
      </c>
      <c r="J3283" s="167" t="str" cm="1">
        <f t="array" ref="J3283" xml:space="preserve"> INDEX(切語上字資料表[聲母], 小韻資料表[[#This Row],[上字表識別號]])</f>
        <v>來</v>
      </c>
      <c r="K3283" s="167" t="str" cm="1">
        <f t="array" ref="K3283" xml:space="preserve"> INDEX(切語上字資料表[聲母拼音碼], 小韻資料表[[#This Row],[上字表識別號]])</f>
        <v>l</v>
      </c>
      <c r="L3283" s="308" t="str" cm="1">
        <f t="array" ref="L3283" xml:space="preserve"> INDEX(切語上字資料表[發音部位], 小韻資料表[[#This Row],[上字表識別號]])</f>
        <v>半舌</v>
      </c>
      <c r="M3283" s="167" t="str" cm="1">
        <f t="array" ref="M3283" xml:space="preserve"> INDEX(切語上字資料表[清濁], 小韻資料表[[#This Row],[上字表識別號]])</f>
        <v>次濁</v>
      </c>
      <c r="N3283" s="179" t="str" cm="1">
        <f t="array" ref="N3283" xml:space="preserve"> INDEX(切語上字資料表[發送收], 小韻資料表[[#This Row],[上字表識別號]])</f>
        <v>收聲</v>
      </c>
      <c r="O3283" s="115" cm="1">
        <f t="array" ref="O3283" xml:space="preserve"> MATCH(TRUE, ISNUMBER( SEARCH( RIGHT(小韻資料表[[#This Row],[切語]],1), 切語下字資料表[切語下字]) ), 0)</f>
        <v>20</v>
      </c>
      <c r="P3283" s="164" t="str" cm="1">
        <f t="array" ref="P3283" xml:space="preserve"> INDEX(切語下字資料表[韻母], 小韻資料表[[#This Row],[下字表識別號]])</f>
        <v>江開2促聲</v>
      </c>
      <c r="Q3283" s="164" t="str" cm="1">
        <f t="array" ref="Q3283" xml:space="preserve"> INDEX(切語下字資料表[韻母拼音碼], 小韻資料表[[#This Row],[下字表識別號]])</f>
        <v>ak</v>
      </c>
      <c r="R3283" s="167" t="str" cm="1">
        <f t="array" ref="R3283" xml:space="preserve"> INDEX(設定表!$C$19:$C$23, INT( LEFT(小韻資料表[[#This Row],[目次編碼]],1) ))</f>
        <v>入</v>
      </c>
      <c r="S3283" s="167">
        <f xml:space="preserve">  INDEX(設定表!$C$8:$C$15, MATCH( (RIGHT(小韻資料表[[#This Row],[清濁]]) &amp; 小韻資料表[[#This Row],[調]]), 設定表!$B$8:$B$15, 0))</f>
        <v>8</v>
      </c>
      <c r="T3283" s="115" t="s">
        <v>297</v>
      </c>
      <c r="U3283" s="115" t="s">
        <v>297</v>
      </c>
      <c r="V3283" s="182" t="s">
        <v>297</v>
      </c>
      <c r="W3283" s="114" t="s">
        <v>297</v>
      </c>
      <c r="Z3283" s="103"/>
      <c r="AA3283" s="102"/>
      <c r="AB3283" s="103"/>
      <c r="AC3283" s="103"/>
      <c r="AG3283" s="103"/>
      <c r="AH3283" s="103"/>
    </row>
    <row r="3284" spans="1:34" ht="31.5">
      <c r="A3284" s="115">
        <v>3280</v>
      </c>
      <c r="B3284" s="163" t="s">
        <v>10929</v>
      </c>
      <c r="C3284" s="164" t="str">
        <f xml:space="preserve"> _xlfn.CONCAT(小韻資料表[[#This Row],[聲母拼音碼]],小韻資料表[[#This Row],[韻母拼音碼]],小韻資料表[[#This Row],[調號]])</f>
        <v>hak8</v>
      </c>
      <c r="D3284" s="163" t="s">
        <v>10930</v>
      </c>
      <c r="E3284" s="165" t="s">
        <v>327</v>
      </c>
      <c r="F3284" s="115">
        <v>17</v>
      </c>
      <c r="G3284" s="166" t="s">
        <v>10931</v>
      </c>
      <c r="H3284" s="115">
        <f xml:space="preserve"> LEN(小韻資料表[[#This Row],[小韻字集]])</f>
        <v>10</v>
      </c>
      <c r="I3284" s="115" cm="1">
        <f t="array" ref="I3284" xml:space="preserve"> MATCH(TRUE, ISNUMBER( SEARCH( LEFT(小韻資料表[[#This Row],[切語]],1), 切語上字資料表[切語上字]) ), 0)</f>
        <v>37</v>
      </c>
      <c r="J3284" s="167" t="str" cm="1">
        <f t="array" ref="J3284" xml:space="preserve"> INDEX(切語上字資料表[聲母], 小韻資料表[[#This Row],[上字表識別號]])</f>
        <v>匣</v>
      </c>
      <c r="K3284" s="167" t="str" cm="1">
        <f t="array" ref="K3284" xml:space="preserve"> INDEX(切語上字資料表[聲母拼音碼], 小韻資料表[[#This Row],[上字表識別號]])</f>
        <v>h</v>
      </c>
      <c r="L3284" s="308" t="str" cm="1">
        <f t="array" ref="L3284" xml:space="preserve"> INDEX(切語上字資料表[發音部位], 小韻資料表[[#This Row],[上字表識別號]])</f>
        <v>喉音</v>
      </c>
      <c r="M3284" s="167" t="str" cm="1">
        <f t="array" ref="M3284" xml:space="preserve"> INDEX(切語上字資料表[清濁], 小韻資料表[[#This Row],[上字表識別號]])</f>
        <v>全濁</v>
      </c>
      <c r="N3284" s="179" t="str" cm="1">
        <f t="array" ref="N3284" xml:space="preserve"> INDEX(切語上字資料表[發送收], 小韻資料表[[#This Row],[上字表識別號]])</f>
        <v>送氣</v>
      </c>
      <c r="O3284" s="115" cm="1">
        <f t="array" ref="O3284" xml:space="preserve"> MATCH(TRUE, ISNUMBER( SEARCH( RIGHT(小韻資料表[[#This Row],[切語]],1), 切語下字資料表[切語下字]) ), 0)</f>
        <v>20</v>
      </c>
      <c r="P3284" s="164" t="str" cm="1">
        <f t="array" ref="P3284" xml:space="preserve"> INDEX(切語下字資料表[韻母], 小韻資料表[[#This Row],[下字表識別號]])</f>
        <v>江開2促聲</v>
      </c>
      <c r="Q3284" s="164" t="str" cm="1">
        <f t="array" ref="Q3284" xml:space="preserve"> INDEX(切語下字資料表[韻母拼音碼], 小韻資料表[[#This Row],[下字表識別號]])</f>
        <v>ak</v>
      </c>
      <c r="R3284" s="167" t="str" cm="1">
        <f t="array" ref="R3284" xml:space="preserve"> INDEX(設定表!$C$19:$C$23, INT( LEFT(小韻資料表[[#This Row],[目次編碼]],1) ))</f>
        <v>入</v>
      </c>
      <c r="S3284" s="167">
        <f xml:space="preserve">  INDEX(設定表!$C$8:$C$15, MATCH( (RIGHT(小韻資料表[[#This Row],[清濁]]) &amp; 小韻資料表[[#This Row],[調]]), 設定表!$B$8:$B$15, 0))</f>
        <v>8</v>
      </c>
      <c r="T3284" s="115" t="s">
        <v>297</v>
      </c>
      <c r="U3284" s="115" t="s">
        <v>297</v>
      </c>
      <c r="V3284" s="182" t="s">
        <v>297</v>
      </c>
      <c r="W3284" s="115" t="s">
        <v>297</v>
      </c>
      <c r="Z3284" s="103"/>
      <c r="AA3284" s="102"/>
      <c r="AB3284" s="103"/>
      <c r="AC3284" s="103"/>
      <c r="AG3284" s="103"/>
      <c r="AH3284" s="103"/>
    </row>
    <row r="3285" spans="1:34" ht="31.5">
      <c r="A3285" s="115">
        <v>3281</v>
      </c>
      <c r="B3285" s="163" t="s">
        <v>10932</v>
      </c>
      <c r="C3285" s="164" t="str">
        <f xml:space="preserve"> _xlfn.CONCAT(小韻資料表[[#This Row],[聲母拼音碼]],小韻資料表[[#This Row],[韻母拼音碼]],小韻資料表[[#This Row],[調號]])</f>
        <v>hak4</v>
      </c>
      <c r="D3285" s="163" t="s">
        <v>10933</v>
      </c>
      <c r="E3285" s="165" t="s">
        <v>327</v>
      </c>
      <c r="F3285" s="115">
        <v>18</v>
      </c>
      <c r="G3285" s="166" t="s">
        <v>10934</v>
      </c>
      <c r="H3285" s="115">
        <f xml:space="preserve"> LEN(小韻資料表[[#This Row],[小韻字集]])</f>
        <v>12</v>
      </c>
      <c r="I3285" s="115" cm="1">
        <f t="array" ref="I3285" xml:space="preserve"> MATCH(TRUE, ISNUMBER( SEARCH( LEFT(小韻資料表[[#This Row],[切語]],1), 切語上字資料表[切語上字]) ), 0)</f>
        <v>36</v>
      </c>
      <c r="J3285" s="167" t="str" cm="1">
        <f t="array" ref="J3285" xml:space="preserve"> INDEX(切語上字資料表[聲母], 小韻資料表[[#This Row],[上字表識別號]])</f>
        <v>曉</v>
      </c>
      <c r="K3285" s="167" t="str" cm="1">
        <f t="array" ref="K3285" xml:space="preserve"> INDEX(切語上字資料表[聲母拼音碼], 小韻資料表[[#This Row],[上字表識別號]])</f>
        <v>h</v>
      </c>
      <c r="L3285" s="308" t="str" cm="1">
        <f t="array" ref="L3285" xml:space="preserve"> INDEX(切語上字資料表[發音部位], 小韻資料表[[#This Row],[上字表識別號]])</f>
        <v>喉音</v>
      </c>
      <c r="M3285" s="167" t="str" cm="1">
        <f t="array" ref="M3285" xml:space="preserve"> INDEX(切語上字資料表[清濁], 小韻資料表[[#This Row],[上字表識別號]])</f>
        <v>次清</v>
      </c>
      <c r="N3285" s="179" t="str" cm="1">
        <f t="array" ref="N3285" xml:space="preserve"> INDEX(切語上字資料表[發送收], 小韻資料表[[#This Row],[上字表識別號]])</f>
        <v>送氣</v>
      </c>
      <c r="O3285" s="115" cm="1">
        <f t="array" ref="O3285" xml:space="preserve"> MATCH(TRUE, ISNUMBER( SEARCH( RIGHT(小韻資料表[[#This Row],[切語]],1), 切語下字資料表[切語下字]) ), 0)</f>
        <v>20</v>
      </c>
      <c r="P3285" s="164" t="str" cm="1">
        <f t="array" ref="P3285" xml:space="preserve"> INDEX(切語下字資料表[韻母], 小韻資料表[[#This Row],[下字表識別號]])</f>
        <v>江開2促聲</v>
      </c>
      <c r="Q3285" s="164" t="str" cm="1">
        <f t="array" ref="Q3285" xml:space="preserve"> INDEX(切語下字資料表[韻母拼音碼], 小韻資料表[[#This Row],[下字表識別號]])</f>
        <v>ak</v>
      </c>
      <c r="R3285" s="167" t="str" cm="1">
        <f t="array" ref="R3285" xml:space="preserve"> INDEX(設定表!$C$19:$C$23, INT( LEFT(小韻資料表[[#This Row],[目次編碼]],1) ))</f>
        <v>入</v>
      </c>
      <c r="S3285" s="167">
        <f xml:space="preserve">  INDEX(設定表!$C$8:$C$15, MATCH( (RIGHT(小韻資料表[[#This Row],[清濁]]) &amp; 小韻資料表[[#This Row],[調]]), 設定表!$B$8:$B$15, 0))</f>
        <v>4</v>
      </c>
      <c r="T3285" s="115" t="s">
        <v>297</v>
      </c>
      <c r="U3285" s="115" t="s">
        <v>297</v>
      </c>
      <c r="V3285" s="182" t="s">
        <v>297</v>
      </c>
      <c r="W3285" s="114" t="s">
        <v>297</v>
      </c>
      <c r="Z3285" s="103"/>
      <c r="AA3285" s="102"/>
      <c r="AB3285" s="103"/>
      <c r="AC3285" s="103"/>
      <c r="AG3285" s="103"/>
      <c r="AH3285" s="103"/>
    </row>
    <row r="3286" spans="1:34" ht="31.5">
      <c r="A3286" s="115">
        <v>3282</v>
      </c>
      <c r="B3286" s="163" t="s">
        <v>10935</v>
      </c>
      <c r="C3286" s="164" t="str">
        <f xml:space="preserve"> _xlfn.CONCAT(小韻資料表[[#This Row],[聲母拼音碼]],小韻資料表[[#This Row],[韻母拼音碼]],小韻資料表[[#This Row],[調號]])</f>
        <v>chak4</v>
      </c>
      <c r="D3286" s="163" t="s">
        <v>10936</v>
      </c>
      <c r="E3286" s="165" t="s">
        <v>327</v>
      </c>
      <c r="F3286" s="115">
        <v>19</v>
      </c>
      <c r="G3286" s="166" t="s">
        <v>10937</v>
      </c>
      <c r="H3286" s="115">
        <f xml:space="preserve"> LEN(小韻資料表[[#This Row],[小韻字集]])</f>
        <v>10</v>
      </c>
      <c r="I3286" s="115" cm="1">
        <f t="array" ref="I3286" xml:space="preserve"> MATCH(TRUE, ISNUMBER( SEARCH( LEFT(小韻資料表[[#This Row],[切語]],1), 切語上字資料表[切語上字]) ), 0)</f>
        <v>27</v>
      </c>
      <c r="J3286" s="167" t="str" cm="1">
        <f t="array" ref="J3286" xml:space="preserve"> INDEX(切語上字資料表[聲母], 小韻資料表[[#This Row],[上字表識別號]])</f>
        <v>初</v>
      </c>
      <c r="K3286" s="167" t="str" cm="1">
        <f t="array" ref="K3286" xml:space="preserve"> INDEX(切語上字資料表[聲母拼音碼], 小韻資料表[[#This Row],[上字表識別號]])</f>
        <v>ch</v>
      </c>
      <c r="L3286" s="308" t="str" cm="1">
        <f t="array" ref="L3286" xml:space="preserve"> INDEX(切語上字資料表[發音部位], 小韻資料表[[#This Row],[上字表識別號]])</f>
        <v>正齒近齒頭</v>
      </c>
      <c r="M3286" s="167" t="str" cm="1">
        <f t="array" ref="M3286" xml:space="preserve"> INDEX(切語上字資料表[清濁], 小韻資料表[[#This Row],[上字表識別號]])</f>
        <v>次清</v>
      </c>
      <c r="N3286" s="179" t="str" cm="1">
        <f t="array" ref="N3286" xml:space="preserve"> INDEX(切語上字資料表[發送收], 小韻資料表[[#This Row],[上字表識別號]])</f>
        <v>送氣</v>
      </c>
      <c r="O3286" s="115" cm="1">
        <f t="array" ref="O3286" xml:space="preserve"> MATCH(TRUE, ISNUMBER( SEARCH( RIGHT(小韻資料表[[#This Row],[切語]],1), 切語下字資料表[切語下字]) ), 0)</f>
        <v>20</v>
      </c>
      <c r="P3286" s="164" t="str" cm="1">
        <f t="array" ref="P3286" xml:space="preserve"> INDEX(切語下字資料表[韻母], 小韻資料表[[#This Row],[下字表識別號]])</f>
        <v>江開2促聲</v>
      </c>
      <c r="Q3286" s="164" t="str" cm="1">
        <f t="array" ref="Q3286" xml:space="preserve"> INDEX(切語下字資料表[韻母拼音碼], 小韻資料表[[#This Row],[下字表識別號]])</f>
        <v>ak</v>
      </c>
      <c r="R3286" s="167" t="str" cm="1">
        <f t="array" ref="R3286" xml:space="preserve"> INDEX(設定表!$C$19:$C$23, INT( LEFT(小韻資料表[[#This Row],[目次編碼]],1) ))</f>
        <v>入</v>
      </c>
      <c r="S3286" s="167">
        <f xml:space="preserve">  INDEX(設定表!$C$8:$C$15, MATCH( (RIGHT(小韻資料表[[#This Row],[清濁]]) &amp; 小韻資料表[[#This Row],[調]]), 設定表!$B$8:$B$15, 0))</f>
        <v>4</v>
      </c>
      <c r="T3286" s="115" t="s">
        <v>297</v>
      </c>
      <c r="U3286" s="115" t="s">
        <v>297</v>
      </c>
      <c r="V3286" s="182" t="s">
        <v>297</v>
      </c>
      <c r="W3286" s="115" t="s">
        <v>297</v>
      </c>
      <c r="Z3286" s="103"/>
      <c r="AA3286" s="102"/>
      <c r="AB3286" s="103"/>
      <c r="AC3286" s="103"/>
      <c r="AG3286" s="103"/>
      <c r="AH3286" s="103"/>
    </row>
    <row r="3287" spans="1:34" ht="31.5">
      <c r="A3287" s="115">
        <v>3283</v>
      </c>
      <c r="B3287" s="163" t="s">
        <v>10938</v>
      </c>
      <c r="C3287" s="164" t="str">
        <f xml:space="preserve"> _xlfn.CONCAT(小韻資料表[[#This Row],[聲母拼音碼]],小韻資料表[[#This Row],[韻母拼音碼]],小韻資料表[[#This Row],[調號]])</f>
        <v>cit4</v>
      </c>
      <c r="D3287" s="163" t="s">
        <v>500</v>
      </c>
      <c r="E3287" s="165" t="s">
        <v>499</v>
      </c>
      <c r="F3287" s="115">
        <v>1</v>
      </c>
      <c r="G3287" s="166" t="s">
        <v>10939</v>
      </c>
      <c r="H3287" s="115">
        <f xml:space="preserve"> LEN(小韻資料表[[#This Row],[小韻字集]])</f>
        <v>16</v>
      </c>
      <c r="I3287" s="115" cm="1">
        <f t="array" ref="I3287" xml:space="preserve"> MATCH(TRUE, ISNUMBER( SEARCH( LEFT(小韻資料表[[#This Row],[切語]],1), 切語上字資料表[切語上字]) ), 0)</f>
        <v>30</v>
      </c>
      <c r="J3287" s="167" t="str" cm="1">
        <f t="array" ref="J3287" xml:space="preserve"> INDEX(切語上字資料表[聲母], 小韻資料表[[#This Row],[上字表識別號]])</f>
        <v>照</v>
      </c>
      <c r="K3287" s="167" t="str" cm="1">
        <f t="array" ref="K3287" xml:space="preserve"> INDEX(切語上字資料表[聲母拼音碼], 小韻資料表[[#This Row],[上字表識別號]])</f>
        <v>c</v>
      </c>
      <c r="L3287" s="308" t="str" cm="1">
        <f t="array" ref="L3287" xml:space="preserve"> INDEX(切語上字資料表[發音部位], 小韻資料表[[#This Row],[上字表識別號]])</f>
        <v>正齒近舌上</v>
      </c>
      <c r="M3287" s="167" t="str" cm="1">
        <f t="array" ref="M3287" xml:space="preserve"> INDEX(切語上字資料表[清濁], 小韻資料表[[#This Row],[上字表識別號]])</f>
        <v>全清</v>
      </c>
      <c r="N3287" s="179" t="str" cm="1">
        <f t="array" ref="N3287" xml:space="preserve"> INDEX(切語上字資料表[發送收], 小韻資料表[[#This Row],[上字表識別號]])</f>
        <v>發聲</v>
      </c>
      <c r="O3287" s="115" cm="1">
        <f t="array" ref="O3287" xml:space="preserve"> MATCH(TRUE, ISNUMBER( SEARCH( RIGHT(小韻資料表[[#This Row],[切語]],1), 切語下字資料表[切語下字]) ), 0)</f>
        <v>124</v>
      </c>
      <c r="P3287" s="164" t="str" cm="1">
        <f t="array" ref="P3287" xml:space="preserve"> INDEX(切語下字資料表[韻母], 小韻資料表[[#This Row],[下字表識別號]])</f>
        <v>眞開3促聲</v>
      </c>
      <c r="Q3287" s="164" t="str" cm="1">
        <f t="array" ref="Q3287" xml:space="preserve"> INDEX(切語下字資料表[韻母拼音碼], 小韻資料表[[#This Row],[下字表識別號]])</f>
        <v>it</v>
      </c>
      <c r="R3287" s="167" t="str" cm="1">
        <f t="array" ref="R3287" xml:space="preserve"> INDEX(設定表!$C$19:$C$23, INT( LEFT(小韻資料表[[#This Row],[目次編碼]],1) ))</f>
        <v>入</v>
      </c>
      <c r="S3287" s="167">
        <f xml:space="preserve">  INDEX(設定表!$C$8:$C$15, MATCH( (RIGHT(小韻資料表[[#This Row],[清濁]]) &amp; 小韻資料表[[#This Row],[調]]), 設定表!$B$8:$B$15, 0))</f>
        <v>4</v>
      </c>
      <c r="T3287" s="115" t="s">
        <v>297</v>
      </c>
      <c r="U3287" s="115" t="s">
        <v>297</v>
      </c>
      <c r="V3287" s="182" t="s">
        <v>297</v>
      </c>
      <c r="W3287" s="114" t="s">
        <v>297</v>
      </c>
      <c r="Z3287" s="103"/>
      <c r="AA3287" s="102"/>
      <c r="AB3287" s="103"/>
      <c r="AC3287" s="103"/>
      <c r="AG3287" s="103"/>
      <c r="AH3287" s="103"/>
    </row>
    <row r="3288" spans="1:34" ht="31.5">
      <c r="A3288" s="115">
        <v>3284</v>
      </c>
      <c r="B3288" s="163" t="s">
        <v>10940</v>
      </c>
      <c r="C3288" s="164" t="str">
        <f xml:space="preserve"> _xlfn.CONCAT(小韻資料表[[#This Row],[聲母拼音碼]],小韻資料表[[#This Row],[韻母拼音碼]],小韻資料表[[#This Row],[調號]])</f>
        <v>jit8</v>
      </c>
      <c r="D3288" s="163" t="s">
        <v>1134</v>
      </c>
      <c r="E3288" s="165" t="s">
        <v>499</v>
      </c>
      <c r="F3288" s="115">
        <v>2</v>
      </c>
      <c r="G3288" s="166" t="s">
        <v>10941</v>
      </c>
      <c r="H3288" s="115">
        <f xml:space="preserve"> LEN(小韻資料表[[#This Row],[小韻字集]])</f>
        <v>5</v>
      </c>
      <c r="I3288" s="115" cm="1">
        <f t="array" ref="I3288" xml:space="preserve"> MATCH(TRUE, ISNUMBER( SEARCH( LEFT(小韻資料表[[#This Row],[切語]],1), 切語上字資料表[切語上字]) ), 0)</f>
        <v>41</v>
      </c>
      <c r="J3288" s="167" t="str" cm="1">
        <f t="array" ref="J3288" xml:space="preserve"> INDEX(切語上字資料表[聲母], 小韻資料表[[#This Row],[上字表識別號]])</f>
        <v>日</v>
      </c>
      <c r="K3288" s="167" t="str" cm="1">
        <f t="array" ref="K3288" xml:space="preserve"> INDEX(切語上字資料表[聲母拼音碼], 小韻資料表[[#This Row],[上字表識別號]])</f>
        <v>j</v>
      </c>
      <c r="L3288" s="308" t="str" cm="1">
        <f t="array" ref="L3288" xml:space="preserve"> INDEX(切語上字資料表[發音部位], 小韻資料表[[#This Row],[上字表識別號]])</f>
        <v>半齒</v>
      </c>
      <c r="M3288" s="167" t="str" cm="1">
        <f t="array" ref="M3288" xml:space="preserve"> INDEX(切語上字資料表[清濁], 小韻資料表[[#This Row],[上字表識別號]])</f>
        <v>次濁</v>
      </c>
      <c r="N3288" s="179" t="str" cm="1">
        <f t="array" ref="N3288" xml:space="preserve"> INDEX(切語上字資料表[發送收], 小韻資料表[[#This Row],[上字表識別號]])</f>
        <v>收聲</v>
      </c>
      <c r="O3288" s="115" cm="1">
        <f t="array" ref="O3288" xml:space="preserve"> MATCH(TRUE, ISNUMBER( SEARCH( RIGHT(小韻資料表[[#This Row],[切語]],1), 切語下字資料表[切語下字]) ), 0)</f>
        <v>124</v>
      </c>
      <c r="P3288" s="164" t="str" cm="1">
        <f t="array" ref="P3288" xml:space="preserve"> INDEX(切語下字資料表[韻母], 小韻資料表[[#This Row],[下字表識別號]])</f>
        <v>眞開3促聲</v>
      </c>
      <c r="Q3288" s="164" t="str" cm="1">
        <f t="array" ref="Q3288" xml:space="preserve"> INDEX(切語下字資料表[韻母拼音碼], 小韻資料表[[#This Row],[下字表識別號]])</f>
        <v>it</v>
      </c>
      <c r="R3288" s="167" t="str" cm="1">
        <f t="array" ref="R3288" xml:space="preserve"> INDEX(設定表!$C$19:$C$23, INT( LEFT(小韻資料表[[#This Row],[目次編碼]],1) ))</f>
        <v>入</v>
      </c>
      <c r="S3288" s="167">
        <f xml:space="preserve">  INDEX(設定表!$C$8:$C$15, MATCH( (RIGHT(小韻資料表[[#This Row],[清濁]]) &amp; 小韻資料表[[#This Row],[調]]), 設定表!$B$8:$B$15, 0))</f>
        <v>8</v>
      </c>
      <c r="T3288" s="115" t="s">
        <v>297</v>
      </c>
      <c r="U3288" s="115" t="s">
        <v>297</v>
      </c>
      <c r="V3288" s="182" t="s">
        <v>297</v>
      </c>
      <c r="W3288" s="115" t="s">
        <v>297</v>
      </c>
      <c r="Z3288" s="103"/>
      <c r="AA3288" s="102"/>
      <c r="AB3288" s="103"/>
      <c r="AC3288" s="103"/>
      <c r="AG3288" s="103"/>
      <c r="AH3288" s="103"/>
    </row>
    <row r="3289" spans="1:34" ht="31.5">
      <c r="A3289" s="115">
        <v>3285</v>
      </c>
      <c r="B3289" s="163" t="s">
        <v>10942</v>
      </c>
      <c r="C3289" s="164" t="str">
        <f xml:space="preserve"> _xlfn.CONCAT(小韻資料表[[#This Row],[聲母拼音碼]],小韻資料表[[#This Row],[韻母拼音碼]],小韻資料表[[#This Row],[調號]])</f>
        <v>sit8</v>
      </c>
      <c r="D3289" s="163" t="s">
        <v>10943</v>
      </c>
      <c r="E3289" s="165" t="s">
        <v>499</v>
      </c>
      <c r="F3289" s="115">
        <v>3</v>
      </c>
      <c r="G3289" s="166" t="s">
        <v>10943</v>
      </c>
      <c r="H3289" s="115">
        <f xml:space="preserve"> LEN(小韻資料表[[#This Row],[小韻字集]])</f>
        <v>1</v>
      </c>
      <c r="I3289" s="115" cm="1">
        <f t="array" ref="I3289" xml:space="preserve"> MATCH(TRUE, ISNUMBER( SEARCH( LEFT(小韻資料表[[#This Row],[切語]],1), 切語上字資料表[切語上字]) ), 0)</f>
        <v>32</v>
      </c>
      <c r="J3289" s="167" t="str" cm="1">
        <f t="array" ref="J3289" xml:space="preserve"> INDEX(切語上字資料表[聲母], 小韻資料表[[#This Row],[上字表識別號]])</f>
        <v>神</v>
      </c>
      <c r="K3289" s="167" t="str" cm="1">
        <f t="array" ref="K3289" xml:space="preserve"> INDEX(切語上字資料表[聲母拼音碼], 小韻資料表[[#This Row],[上字表識別號]])</f>
        <v>s</v>
      </c>
      <c r="L3289" s="308" t="str" cm="1">
        <f t="array" ref="L3289" xml:space="preserve"> INDEX(切語上字資料表[發音部位], 小韻資料表[[#This Row],[上字表識別號]])</f>
        <v>正齒近舌上</v>
      </c>
      <c r="M3289" s="167" t="str" cm="1">
        <f t="array" ref="M3289" xml:space="preserve"> INDEX(切語上字資料表[清濁], 小韻資料表[[#This Row],[上字表識別號]])</f>
        <v>全濁</v>
      </c>
      <c r="N3289" s="179" t="str" cm="1">
        <f t="array" ref="N3289" xml:space="preserve"> INDEX(切語上字資料表[發送收], 小韻資料表[[#This Row],[上字表識別號]])</f>
        <v>發聲</v>
      </c>
      <c r="O3289" s="115" cm="1">
        <f t="array" ref="O3289" xml:space="preserve"> MATCH(TRUE, ISNUMBER( SEARCH( RIGHT(小韻資料表[[#This Row],[切語]],1), 切語下字資料表[切語下字]) ), 0)</f>
        <v>124</v>
      </c>
      <c r="P3289" s="164" t="str" cm="1">
        <f t="array" ref="P3289" xml:space="preserve"> INDEX(切語下字資料表[韻母], 小韻資料表[[#This Row],[下字表識別號]])</f>
        <v>眞開3促聲</v>
      </c>
      <c r="Q3289" s="164" t="str" cm="1">
        <f t="array" ref="Q3289" xml:space="preserve"> INDEX(切語下字資料表[韻母拼音碼], 小韻資料表[[#This Row],[下字表識別號]])</f>
        <v>it</v>
      </c>
      <c r="R3289" s="167" t="str" cm="1">
        <f t="array" ref="R3289" xml:space="preserve"> INDEX(設定表!$C$19:$C$23, INT( LEFT(小韻資料表[[#This Row],[目次編碼]],1) ))</f>
        <v>入</v>
      </c>
      <c r="S3289" s="167">
        <f xml:space="preserve">  INDEX(設定表!$C$8:$C$15, MATCH( (RIGHT(小韻資料表[[#This Row],[清濁]]) &amp; 小韻資料表[[#This Row],[調]]), 設定表!$B$8:$B$15, 0))</f>
        <v>8</v>
      </c>
      <c r="T3289" s="115" t="s">
        <v>297</v>
      </c>
      <c r="U3289" s="115" t="s">
        <v>297</v>
      </c>
      <c r="V3289" s="182" t="s">
        <v>297</v>
      </c>
      <c r="W3289" s="114" t="s">
        <v>297</v>
      </c>
      <c r="Z3289" s="103"/>
      <c r="AA3289" s="102"/>
      <c r="AB3289" s="103"/>
      <c r="AC3289" s="103"/>
      <c r="AG3289" s="103"/>
      <c r="AH3289" s="103"/>
    </row>
    <row r="3290" spans="1:34" ht="31.5">
      <c r="A3290" s="115">
        <v>3286</v>
      </c>
      <c r="B3290" s="163" t="s">
        <v>10944</v>
      </c>
      <c r="C3290" s="164" t="str">
        <f xml:space="preserve"> _xlfn.CONCAT(小韻資料表[[#This Row],[聲母拼音碼]],小韻資料表[[#This Row],[韻母拼音碼]],小韻資料表[[#This Row],[調號]])</f>
        <v>tit8</v>
      </c>
      <c r="D3290" s="163" t="s">
        <v>10945</v>
      </c>
      <c r="E3290" s="165" t="s">
        <v>499</v>
      </c>
      <c r="F3290" s="115">
        <v>4</v>
      </c>
      <c r="G3290" s="166" t="s">
        <v>10946</v>
      </c>
      <c r="H3290" s="115">
        <f xml:space="preserve"> LEN(小韻資料表[[#This Row],[小韻字集]])</f>
        <v>15</v>
      </c>
      <c r="I3290" s="115" cm="1">
        <f t="array" ref="I3290" xml:space="preserve"> MATCH(TRUE, ISNUMBER( SEARCH( LEFT(小韻資料表[[#This Row],[切語]],1), 切語上字資料表[切語上字]) ), 0)</f>
        <v>11</v>
      </c>
      <c r="J3290" s="167" t="str" cm="1">
        <f t="array" ref="J3290" xml:space="preserve"> INDEX(切語上字資料表[聲母], 小韻資料表[[#This Row],[上字表識別號]])</f>
        <v>澄</v>
      </c>
      <c r="K3290" s="167" t="str" cm="1">
        <f t="array" ref="K3290" xml:space="preserve"> INDEX(切語上字資料表[聲母拼音碼], 小韻資料表[[#This Row],[上字表識別號]])</f>
        <v>t</v>
      </c>
      <c r="L3290" s="308" t="str" cm="1">
        <f t="array" ref="L3290" xml:space="preserve"> INDEX(切語上字資料表[發音部位], 小韻資料表[[#This Row],[上字表識別號]])</f>
        <v>舌上音</v>
      </c>
      <c r="M3290" s="167" t="str" cm="1">
        <f t="array" ref="M3290" xml:space="preserve"> INDEX(切語上字資料表[清濁], 小韻資料表[[#This Row],[上字表識別號]])</f>
        <v>全濁</v>
      </c>
      <c r="N3290" s="179" cm="1">
        <f t="array" ref="N3290" xml:space="preserve"> INDEX(切語上字資料表[發送收], 小韻資料表[[#This Row],[上字表識別號]])</f>
        <v>0</v>
      </c>
      <c r="O3290" s="115" cm="1">
        <f t="array" ref="O3290" xml:space="preserve"> MATCH(TRUE, ISNUMBER( SEARCH( RIGHT(小韻資料表[[#This Row],[切語]],1), 切語下字資料表[切語下字]) ), 0)</f>
        <v>124</v>
      </c>
      <c r="P3290" s="164" t="str" cm="1">
        <f t="array" ref="P3290" xml:space="preserve"> INDEX(切語下字資料表[韻母], 小韻資料表[[#This Row],[下字表識別號]])</f>
        <v>眞開3促聲</v>
      </c>
      <c r="Q3290" s="164" t="str" cm="1">
        <f t="array" ref="Q3290" xml:space="preserve"> INDEX(切語下字資料表[韻母拼音碼], 小韻資料表[[#This Row],[下字表識別號]])</f>
        <v>it</v>
      </c>
      <c r="R3290" s="167" t="str" cm="1">
        <f t="array" ref="R3290" xml:space="preserve"> INDEX(設定表!$C$19:$C$23, INT( LEFT(小韻資料表[[#This Row],[目次編碼]],1) ))</f>
        <v>入</v>
      </c>
      <c r="S3290" s="167">
        <f xml:space="preserve">  INDEX(設定表!$C$8:$C$15, MATCH( (RIGHT(小韻資料表[[#This Row],[清濁]]) &amp; 小韻資料表[[#This Row],[調]]), 設定表!$B$8:$B$15, 0))</f>
        <v>8</v>
      </c>
      <c r="T3290" s="115" t="s">
        <v>297</v>
      </c>
      <c r="U3290" s="115" t="s">
        <v>297</v>
      </c>
      <c r="V3290" s="182" t="s">
        <v>297</v>
      </c>
      <c r="W3290" s="115" t="s">
        <v>297</v>
      </c>
      <c r="Z3290" s="103"/>
      <c r="AA3290" s="102"/>
      <c r="AB3290" s="103"/>
      <c r="AC3290" s="103"/>
      <c r="AG3290" s="103"/>
      <c r="AH3290" s="103"/>
    </row>
    <row r="3291" spans="1:34" ht="31.5">
      <c r="A3291" s="115">
        <v>3287</v>
      </c>
      <c r="B3291" s="163" t="s">
        <v>10947</v>
      </c>
      <c r="C3291" s="164" t="str">
        <f xml:space="preserve"> _xlfn.CONCAT(小韻資料表[[#This Row],[聲母拼音碼]],小韻資料表[[#This Row],[韻母拼音碼]],小韻資料表[[#This Row],[調號]])</f>
        <v>sit4</v>
      </c>
      <c r="D3291" s="163" t="s">
        <v>10948</v>
      </c>
      <c r="E3291" s="165" t="s">
        <v>499</v>
      </c>
      <c r="F3291" s="115">
        <v>5</v>
      </c>
      <c r="G3291" s="166" t="s">
        <v>10949</v>
      </c>
      <c r="H3291" s="115">
        <f xml:space="preserve"> LEN(小韻資料表[[#This Row],[小韻字集]])</f>
        <v>11</v>
      </c>
      <c r="I3291" s="115" cm="1">
        <f t="array" ref="I3291" xml:space="preserve"> MATCH(TRUE, ISNUMBER( SEARCH( LEFT(小韻資料表[[#This Row],[切語]],1), 切語上字資料表[切語上字]) ), 0)</f>
        <v>24</v>
      </c>
      <c r="J3291" s="167" t="str" cm="1">
        <f t="array" ref="J3291" xml:space="preserve"> INDEX(切語上字資料表[聲母], 小韻資料表[[#This Row],[上字表識別號]])</f>
        <v>心</v>
      </c>
      <c r="K3291" s="167" t="str" cm="1">
        <f t="array" ref="K3291" xml:space="preserve"> INDEX(切語上字資料表[聲母拼音碼], 小韻資料表[[#This Row],[上字表識別號]])</f>
        <v>s</v>
      </c>
      <c r="L3291" s="308" t="str" cm="1">
        <f t="array" ref="L3291" xml:space="preserve"> INDEX(切語上字資料表[發音部位], 小韻資料表[[#This Row],[上字表識別號]])</f>
        <v>齒頭音</v>
      </c>
      <c r="M3291" s="167" t="str" cm="1">
        <f t="array" ref="M3291" xml:space="preserve"> INDEX(切語上字資料表[清濁], 小韻資料表[[#This Row],[上字表識別號]])</f>
        <v>全清</v>
      </c>
      <c r="N3291" s="179" t="str" cm="1">
        <f t="array" ref="N3291" xml:space="preserve"> INDEX(切語上字資料表[發送收], 小韻資料表[[#This Row],[上字表識別號]])</f>
        <v>送氣</v>
      </c>
      <c r="O3291" s="115" cm="1">
        <f t="array" ref="O3291" xml:space="preserve"> MATCH(TRUE, ISNUMBER( SEARCH( RIGHT(小韻資料表[[#This Row],[切語]],1), 切語下字資料表[切語下字]) ), 0)</f>
        <v>124</v>
      </c>
      <c r="P3291" s="164" t="str" cm="1">
        <f t="array" ref="P3291" xml:space="preserve"> INDEX(切語下字資料表[韻母], 小韻資料表[[#This Row],[下字表識別號]])</f>
        <v>眞開3促聲</v>
      </c>
      <c r="Q3291" s="164" t="str" cm="1">
        <f t="array" ref="Q3291" xml:space="preserve"> INDEX(切語下字資料表[韻母拼音碼], 小韻資料表[[#This Row],[下字表識別號]])</f>
        <v>it</v>
      </c>
      <c r="R3291" s="167" t="str" cm="1">
        <f t="array" ref="R3291" xml:space="preserve"> INDEX(設定表!$C$19:$C$23, INT( LEFT(小韻資料表[[#This Row],[目次編碼]],1) ))</f>
        <v>入</v>
      </c>
      <c r="S3291" s="167">
        <f xml:space="preserve">  INDEX(設定表!$C$8:$C$15, MATCH( (RIGHT(小韻資料表[[#This Row],[清濁]]) &amp; 小韻資料表[[#This Row],[調]]), 設定表!$B$8:$B$15, 0))</f>
        <v>4</v>
      </c>
      <c r="T3291" s="115" t="s">
        <v>297</v>
      </c>
      <c r="U3291" s="115" t="s">
        <v>297</v>
      </c>
      <c r="V3291" s="182" t="s">
        <v>297</v>
      </c>
      <c r="W3291" s="114" t="s">
        <v>297</v>
      </c>
      <c r="Z3291" s="103"/>
      <c r="AA3291" s="102"/>
      <c r="AB3291" s="103"/>
      <c r="AC3291" s="103"/>
      <c r="AG3291" s="103"/>
      <c r="AH3291" s="103"/>
    </row>
    <row r="3292" spans="1:34" ht="31.5">
      <c r="A3292" s="115">
        <v>3288</v>
      </c>
      <c r="B3292" s="163" t="s">
        <v>10950</v>
      </c>
      <c r="C3292" s="164" t="str">
        <f xml:space="preserve"> _xlfn.CONCAT(小韻資料表[[#This Row],[聲母拼音碼]],小韻資料表[[#This Row],[韻母拼音碼]],小韻資料表[[#This Row],[調號]])</f>
        <v>Øit4</v>
      </c>
      <c r="D3292" s="163" t="s">
        <v>10951</v>
      </c>
      <c r="E3292" s="165" t="s">
        <v>499</v>
      </c>
      <c r="F3292" s="115">
        <v>6</v>
      </c>
      <c r="G3292" s="166" t="s">
        <v>10952</v>
      </c>
      <c r="H3292" s="115">
        <f xml:space="preserve"> LEN(小韻資料表[[#This Row],[小韻字集]])</f>
        <v>3</v>
      </c>
      <c r="I3292" s="115" cm="1">
        <f t="array" ref="I3292" xml:space="preserve"> MATCH(TRUE, ISNUMBER( SEARCH( LEFT(小韻資料表[[#This Row],[切語]],1), 切語上字資料表[切語上字]) ), 0)</f>
        <v>35</v>
      </c>
      <c r="J3292" s="167" t="str" cm="1">
        <f t="array" ref="J3292" xml:space="preserve"> INDEX(切語上字資料表[聲母], 小韻資料表[[#This Row],[上字表識別號]])</f>
        <v>影</v>
      </c>
      <c r="K3292" s="167" t="str" cm="1">
        <f t="array" ref="K3292" xml:space="preserve"> INDEX(切語上字資料表[聲母拼音碼], 小韻資料表[[#This Row],[上字表識別號]])</f>
        <v>Ø</v>
      </c>
      <c r="L3292" s="308" t="str" cm="1">
        <f t="array" ref="L3292" xml:space="preserve"> INDEX(切語上字資料表[發音部位], 小韻資料表[[#This Row],[上字表識別號]])</f>
        <v>喉音</v>
      </c>
      <c r="M3292" s="167" t="str" cm="1">
        <f t="array" ref="M3292" xml:space="preserve"> INDEX(切語上字資料表[清濁], 小韻資料表[[#This Row],[上字表識別號]])</f>
        <v>全清</v>
      </c>
      <c r="N3292" s="179" t="str" cm="1">
        <f t="array" ref="N3292" xml:space="preserve"> INDEX(切語上字資料表[發送收], 小韻資料表[[#This Row],[上字表識別號]])</f>
        <v>發聲</v>
      </c>
      <c r="O3292" s="115" cm="1">
        <f t="array" ref="O3292" xml:space="preserve"> MATCH(TRUE, ISNUMBER( SEARCH( RIGHT(小韻資料表[[#This Row],[切語]],1), 切語下字資料表[切語下字]) ), 0)</f>
        <v>124</v>
      </c>
      <c r="P3292" s="164" t="str" cm="1">
        <f t="array" ref="P3292" xml:space="preserve"> INDEX(切語下字資料表[韻母], 小韻資料表[[#This Row],[下字表識別號]])</f>
        <v>眞開3促聲</v>
      </c>
      <c r="Q3292" s="164" t="str" cm="1">
        <f t="array" ref="Q3292" xml:space="preserve"> INDEX(切語下字資料表[韻母拼音碼], 小韻資料表[[#This Row],[下字表識別號]])</f>
        <v>it</v>
      </c>
      <c r="R3292" s="167" t="str" cm="1">
        <f t="array" ref="R3292" xml:space="preserve"> INDEX(設定表!$C$19:$C$23, INT( LEFT(小韻資料表[[#This Row],[目次編碼]],1) ))</f>
        <v>入</v>
      </c>
      <c r="S3292" s="167">
        <f xml:space="preserve">  INDEX(設定表!$C$8:$C$15, MATCH( (RIGHT(小韻資料表[[#This Row],[清濁]]) &amp; 小韻資料表[[#This Row],[調]]), 設定表!$B$8:$B$15, 0))</f>
        <v>4</v>
      </c>
      <c r="T3292" s="115" t="s">
        <v>297</v>
      </c>
      <c r="U3292" s="115" t="s">
        <v>297</v>
      </c>
      <c r="V3292" s="182" t="s">
        <v>297</v>
      </c>
      <c r="W3292" s="115" t="s">
        <v>297</v>
      </c>
      <c r="Z3292" s="103"/>
      <c r="AA3292" s="102"/>
      <c r="AB3292" s="103"/>
      <c r="AC3292" s="103"/>
      <c r="AG3292" s="103"/>
      <c r="AH3292" s="103"/>
    </row>
    <row r="3293" spans="1:34" ht="31.5">
      <c r="A3293" s="115">
        <v>3289</v>
      </c>
      <c r="B3293" s="163" t="s">
        <v>10953</v>
      </c>
      <c r="C3293" s="164" t="str">
        <f xml:space="preserve"> _xlfn.CONCAT(小韻資料表[[#This Row],[聲母拼音碼]],小韻資料表[[#This Row],[韻母拼音碼]],小韻資料表[[#This Row],[調號]])</f>
        <v>chit4</v>
      </c>
      <c r="D3293" s="163" t="s">
        <v>10954</v>
      </c>
      <c r="E3293" s="165" t="s">
        <v>499</v>
      </c>
      <c r="F3293" s="115">
        <v>7</v>
      </c>
      <c r="G3293" s="166" t="s">
        <v>10955</v>
      </c>
      <c r="H3293" s="115">
        <f xml:space="preserve"> LEN(小韻資料表[[#This Row],[小韻字集]])</f>
        <v>13</v>
      </c>
      <c r="I3293" s="115" cm="1">
        <f t="array" ref="I3293" xml:space="preserve"> MATCH(TRUE, ISNUMBER( SEARCH( LEFT(小韻資料表[[#This Row],[切語]],1), 切語上字資料表[切語上字]) ), 0)</f>
        <v>22</v>
      </c>
      <c r="J3293" s="167" t="str" cm="1">
        <f t="array" ref="J3293" xml:space="preserve"> INDEX(切語上字資料表[聲母], 小韻資料表[[#This Row],[上字表識別號]])</f>
        <v>清</v>
      </c>
      <c r="K3293" s="167" t="str" cm="1">
        <f t="array" ref="K3293" xml:space="preserve"> INDEX(切語上字資料表[聲母拼音碼], 小韻資料表[[#This Row],[上字表識別號]])</f>
        <v>ch</v>
      </c>
      <c r="L3293" s="308" t="str" cm="1">
        <f t="array" ref="L3293" xml:space="preserve"> INDEX(切語上字資料表[發音部位], 小韻資料表[[#This Row],[上字表識別號]])</f>
        <v>齒頭音</v>
      </c>
      <c r="M3293" s="167" t="str" cm="1">
        <f t="array" ref="M3293" xml:space="preserve"> INDEX(切語上字資料表[清濁], 小韻資料表[[#This Row],[上字表識別號]])</f>
        <v>次清</v>
      </c>
      <c r="N3293" s="179" t="str" cm="1">
        <f t="array" ref="N3293" xml:space="preserve"> INDEX(切語上字資料表[發送收], 小韻資料表[[#This Row],[上字表識別號]])</f>
        <v>送氣</v>
      </c>
      <c r="O3293" s="115" cm="1">
        <f t="array" ref="O3293" xml:space="preserve"> MATCH(TRUE, ISNUMBER( SEARCH( RIGHT(小韻資料表[[#This Row],[切語]],1), 切語下字資料表[切語下字]) ), 0)</f>
        <v>124</v>
      </c>
      <c r="P3293" s="164" t="str" cm="1">
        <f t="array" ref="P3293" xml:space="preserve"> INDEX(切語下字資料表[韻母], 小韻資料表[[#This Row],[下字表識別號]])</f>
        <v>眞開3促聲</v>
      </c>
      <c r="Q3293" s="164" t="str" cm="1">
        <f t="array" ref="Q3293" xml:space="preserve"> INDEX(切語下字資料表[韻母拼音碼], 小韻資料表[[#This Row],[下字表識別號]])</f>
        <v>it</v>
      </c>
      <c r="R3293" s="167" t="str" cm="1">
        <f t="array" ref="R3293" xml:space="preserve"> INDEX(設定表!$C$19:$C$23, INT( LEFT(小韻資料表[[#This Row],[目次編碼]],1) ))</f>
        <v>入</v>
      </c>
      <c r="S3293" s="167">
        <f xml:space="preserve">  INDEX(設定表!$C$8:$C$15, MATCH( (RIGHT(小韻資料表[[#This Row],[清濁]]) &amp; 小韻資料表[[#This Row],[調]]), 設定表!$B$8:$B$15, 0))</f>
        <v>4</v>
      </c>
      <c r="T3293" s="115" t="s">
        <v>10956</v>
      </c>
      <c r="U3293" s="115" t="s">
        <v>297</v>
      </c>
      <c r="V3293" s="182" t="s">
        <v>297</v>
      </c>
      <c r="W3293" s="114" t="s">
        <v>10957</v>
      </c>
      <c r="Z3293" s="103"/>
      <c r="AA3293" s="102"/>
      <c r="AB3293" s="103"/>
      <c r="AC3293" s="103"/>
      <c r="AG3293" s="103"/>
      <c r="AH3293" s="103"/>
    </row>
    <row r="3294" spans="1:34" ht="31.5">
      <c r="A3294" s="115">
        <v>3290</v>
      </c>
      <c r="B3294" s="163" t="s">
        <v>10958</v>
      </c>
      <c r="C3294" s="164" t="str">
        <f xml:space="preserve"> _xlfn.CONCAT(小韻資料表[[#This Row],[聲母拼音碼]],小韻資料表[[#This Row],[韻母拼音碼]],小韻資料表[[#This Row],[調號]])</f>
        <v>phit4</v>
      </c>
      <c r="D3294" s="163" t="s">
        <v>10959</v>
      </c>
      <c r="E3294" s="165" t="s">
        <v>499</v>
      </c>
      <c r="F3294" s="115">
        <v>8</v>
      </c>
      <c r="G3294" s="166" t="s">
        <v>10960</v>
      </c>
      <c r="H3294" s="115">
        <f xml:space="preserve"> LEN(小韻資料表[[#This Row],[小韻字集]])</f>
        <v>5</v>
      </c>
      <c r="I3294" s="115" cm="1">
        <f t="array" ref="I3294" xml:space="preserve"> MATCH(TRUE, ISNUMBER( SEARCH( LEFT(小韻資料表[[#This Row],[切語]],1), 切語上字資料表[切語上字]) ), 0)</f>
        <v>14</v>
      </c>
      <c r="J3294" s="167" t="str" cm="1">
        <f t="array" ref="J3294" xml:space="preserve"> INDEX(切語上字資料表[聲母], 小韻資料表[[#This Row],[上字表識別號]])</f>
        <v>滂</v>
      </c>
      <c r="K3294" s="167" t="str" cm="1">
        <f t="array" ref="K3294" xml:space="preserve"> INDEX(切語上字資料表[聲母拼音碼], 小韻資料表[[#This Row],[上字表識別號]])</f>
        <v>ph</v>
      </c>
      <c r="L3294" s="308" t="str" cm="1">
        <f t="array" ref="L3294" xml:space="preserve"> INDEX(切語上字資料表[發音部位], 小韻資料表[[#This Row],[上字表識別號]])</f>
        <v>重脣音</v>
      </c>
      <c r="M3294" s="167" t="str" cm="1">
        <f t="array" ref="M3294" xml:space="preserve"> INDEX(切語上字資料表[清濁], 小韻資料表[[#This Row],[上字表識別號]])</f>
        <v>次清</v>
      </c>
      <c r="N3294" s="179" t="str" cm="1">
        <f t="array" ref="N3294" xml:space="preserve"> INDEX(切語上字資料表[發送收], 小韻資料表[[#This Row],[上字表識別號]])</f>
        <v>送氣</v>
      </c>
      <c r="O3294" s="115" cm="1">
        <f t="array" ref="O3294" xml:space="preserve"> MATCH(TRUE, ISNUMBER( SEARCH( RIGHT(小韻資料表[[#This Row],[切語]],1), 切語下字資料表[切語下字]) ), 0)</f>
        <v>124</v>
      </c>
      <c r="P3294" s="164" t="str" cm="1">
        <f t="array" ref="P3294" xml:space="preserve"> INDEX(切語下字資料表[韻母], 小韻資料表[[#This Row],[下字表識別號]])</f>
        <v>眞開3促聲</v>
      </c>
      <c r="Q3294" s="164" t="str" cm="1">
        <f t="array" ref="Q3294" xml:space="preserve"> INDEX(切語下字資料表[韻母拼音碼], 小韻資料表[[#This Row],[下字表識別號]])</f>
        <v>it</v>
      </c>
      <c r="R3294" s="167" t="str" cm="1">
        <f t="array" ref="R3294" xml:space="preserve"> INDEX(設定表!$C$19:$C$23, INT( LEFT(小韻資料表[[#This Row],[目次編碼]],1) ))</f>
        <v>入</v>
      </c>
      <c r="S3294" s="167">
        <f xml:space="preserve">  INDEX(設定表!$C$8:$C$15, MATCH( (RIGHT(小韻資料表[[#This Row],[清濁]]) &amp; 小韻資料表[[#This Row],[調]]), 設定表!$B$8:$B$15, 0))</f>
        <v>4</v>
      </c>
      <c r="T3294" s="115" t="s">
        <v>297</v>
      </c>
      <c r="U3294" s="115" t="s">
        <v>297</v>
      </c>
      <c r="V3294" s="182" t="s">
        <v>297</v>
      </c>
      <c r="W3294" s="115" t="s">
        <v>297</v>
      </c>
      <c r="Z3294" s="103"/>
      <c r="AA3294" s="102"/>
      <c r="AB3294" s="103"/>
      <c r="AC3294" s="103"/>
      <c r="AG3294" s="103"/>
      <c r="AH3294" s="103"/>
    </row>
    <row r="3295" spans="1:34" ht="31.5">
      <c r="A3295" s="115">
        <v>3291</v>
      </c>
      <c r="B3295" s="163" t="s">
        <v>10961</v>
      </c>
      <c r="C3295" s="164" t="str">
        <f xml:space="preserve"> _xlfn.CONCAT(小韻資料表[[#This Row],[聲母拼音碼]],小韻資料表[[#This Row],[韻母拼音碼]],小韻資料表[[#This Row],[調號]])</f>
        <v>kit4</v>
      </c>
      <c r="D3295" s="163" t="s">
        <v>10962</v>
      </c>
      <c r="E3295" s="165" t="s">
        <v>499</v>
      </c>
      <c r="F3295" s="115">
        <v>9</v>
      </c>
      <c r="G3295" s="166" t="s">
        <v>10963</v>
      </c>
      <c r="H3295" s="115">
        <f xml:space="preserve"> LEN(小韻資料表[[#This Row],[小韻字集]])</f>
        <v>10</v>
      </c>
      <c r="I3295" s="115" cm="1">
        <f t="array" ref="I3295" xml:space="preserve"> MATCH(TRUE, ISNUMBER( SEARCH( LEFT(小韻資料表[[#This Row],[切語]],1), 切語上字資料表[切語上字]) ), 0)</f>
        <v>1</v>
      </c>
      <c r="J3295" s="167" t="str" cm="1">
        <f t="array" ref="J3295" xml:space="preserve"> INDEX(切語上字資料表[聲母], 小韻資料表[[#This Row],[上字表識別號]])</f>
        <v>見</v>
      </c>
      <c r="K3295" s="167" t="str" cm="1">
        <f t="array" ref="K3295" xml:space="preserve"> INDEX(切語上字資料表[聲母拼音碼], 小韻資料表[[#This Row],[上字表識別號]])</f>
        <v>k</v>
      </c>
      <c r="L3295" s="308" t="str" cm="1">
        <f t="array" ref="L3295" xml:space="preserve"> INDEX(切語上字資料表[發音部位], 小韻資料表[[#This Row],[上字表識別號]])</f>
        <v>牙音</v>
      </c>
      <c r="M3295" s="167" t="str" cm="1">
        <f t="array" ref="M3295" xml:space="preserve"> INDEX(切語上字資料表[清濁], 小韻資料表[[#This Row],[上字表識別號]])</f>
        <v>全清</v>
      </c>
      <c r="N3295" s="179" t="str" cm="1">
        <f t="array" ref="N3295" xml:space="preserve"> INDEX(切語上字資料表[發送收], 小韻資料表[[#This Row],[上字表識別號]])</f>
        <v>發聲</v>
      </c>
      <c r="O3295" s="115" cm="1">
        <f t="array" ref="O3295" xml:space="preserve"> MATCH(TRUE, ISNUMBER( SEARCH( RIGHT(小韻資料表[[#This Row],[切語]],1), 切語下字資料表[切語下字]) ), 0)</f>
        <v>124</v>
      </c>
      <c r="P3295" s="164" t="str" cm="1">
        <f t="array" ref="P3295" xml:space="preserve"> INDEX(切語下字資料表[韻母], 小韻資料表[[#This Row],[下字表識別號]])</f>
        <v>眞開3促聲</v>
      </c>
      <c r="Q3295" s="164" t="str" cm="1">
        <f t="array" ref="Q3295" xml:space="preserve"> INDEX(切語下字資料表[韻母拼音碼], 小韻資料表[[#This Row],[下字表識別號]])</f>
        <v>it</v>
      </c>
      <c r="R3295" s="167" t="str" cm="1">
        <f t="array" ref="R3295" xml:space="preserve"> INDEX(設定表!$C$19:$C$23, INT( LEFT(小韻資料表[[#This Row],[目次編碼]],1) ))</f>
        <v>入</v>
      </c>
      <c r="S3295" s="167">
        <f xml:space="preserve">  INDEX(設定表!$C$8:$C$15, MATCH( (RIGHT(小韻資料表[[#This Row],[清濁]]) &amp; 小韻資料表[[#This Row],[調]]), 設定表!$B$8:$B$15, 0))</f>
        <v>4</v>
      </c>
      <c r="T3295" s="115" t="s">
        <v>297</v>
      </c>
      <c r="U3295" s="115" t="s">
        <v>297</v>
      </c>
      <c r="V3295" s="182" t="s">
        <v>297</v>
      </c>
      <c r="W3295" s="114" t="s">
        <v>297</v>
      </c>
      <c r="Z3295" s="103"/>
      <c r="AA3295" s="102"/>
      <c r="AB3295" s="103"/>
      <c r="AC3295" s="103"/>
      <c r="AG3295" s="103"/>
      <c r="AH3295" s="103"/>
    </row>
    <row r="3296" spans="1:34" ht="31.5">
      <c r="A3296" s="115">
        <v>3292</v>
      </c>
      <c r="B3296" s="163" t="s">
        <v>10964</v>
      </c>
      <c r="C3296" s="164" t="str">
        <f xml:space="preserve"> _xlfn.CONCAT(小韻資料表[[#This Row],[聲母拼音碼]],小韻資料表[[#This Row],[韻母拼音碼]],小韻資料表[[#This Row],[調號]])</f>
        <v>nit8</v>
      </c>
      <c r="D3296" s="163" t="s">
        <v>10965</v>
      </c>
      <c r="E3296" s="165" t="s">
        <v>499</v>
      </c>
      <c r="F3296" s="115">
        <v>10</v>
      </c>
      <c r="G3296" s="166" t="s">
        <v>10966</v>
      </c>
      <c r="H3296" s="115">
        <f xml:space="preserve"> LEN(小韻資料表[[#This Row],[小韻字集]])</f>
        <v>7</v>
      </c>
      <c r="I3296" s="115" cm="1">
        <f t="array" ref="I3296" xml:space="preserve"> MATCH(TRUE, ISNUMBER( SEARCH( LEFT(小韻資料表[[#This Row],[切語]],1), 切語上字資料表[切語上字]) ), 0)</f>
        <v>12</v>
      </c>
      <c r="J3296" s="167" t="str" cm="1">
        <f t="array" ref="J3296" xml:space="preserve"> INDEX(切語上字資料表[聲母], 小韻資料表[[#This Row],[上字表識別號]])</f>
        <v>娘</v>
      </c>
      <c r="K3296" s="167" t="str" cm="1">
        <f t="array" ref="K3296" xml:space="preserve"> INDEX(切語上字資料表[聲母拼音碼], 小韻資料表[[#This Row],[上字表識別號]])</f>
        <v>n</v>
      </c>
      <c r="L3296" s="308" t="str" cm="1">
        <f t="array" ref="L3296" xml:space="preserve"> INDEX(切語上字資料表[發音部位], 小韻資料表[[#This Row],[上字表識別號]])</f>
        <v>舌上音</v>
      </c>
      <c r="M3296" s="167" t="str" cm="1">
        <f t="array" ref="M3296" xml:space="preserve"> INDEX(切語上字資料表[清濁], 小韻資料表[[#This Row],[上字表識別號]])</f>
        <v>次濁</v>
      </c>
      <c r="N3296" s="179" t="str" cm="1">
        <f t="array" ref="N3296" xml:space="preserve"> INDEX(切語上字資料表[發送收], 小韻資料表[[#This Row],[上字表識別號]])</f>
        <v>收聲</v>
      </c>
      <c r="O3296" s="115" cm="1">
        <f t="array" ref="O3296" xml:space="preserve"> MATCH(TRUE, ISNUMBER( SEARCH( RIGHT(小韻資料表[[#This Row],[切語]],1), 切語下字資料表[切語下字]) ), 0)</f>
        <v>124</v>
      </c>
      <c r="P3296" s="164" t="str" cm="1">
        <f t="array" ref="P3296" xml:space="preserve"> INDEX(切語下字資料表[韻母], 小韻資料表[[#This Row],[下字表識別號]])</f>
        <v>眞開3促聲</v>
      </c>
      <c r="Q3296" s="164" t="str" cm="1">
        <f t="array" ref="Q3296" xml:space="preserve"> INDEX(切語下字資料表[韻母拼音碼], 小韻資料表[[#This Row],[下字表識別號]])</f>
        <v>it</v>
      </c>
      <c r="R3296" s="167" t="str" cm="1">
        <f t="array" ref="R3296" xml:space="preserve"> INDEX(設定表!$C$19:$C$23, INT( LEFT(小韻資料表[[#This Row],[目次編碼]],1) ))</f>
        <v>入</v>
      </c>
      <c r="S3296" s="167">
        <f xml:space="preserve">  INDEX(設定表!$C$8:$C$15, MATCH( (RIGHT(小韻資料表[[#This Row],[清濁]]) &amp; 小韻資料表[[#This Row],[調]]), 設定表!$B$8:$B$15, 0))</f>
        <v>8</v>
      </c>
      <c r="T3296" s="115" t="s">
        <v>297</v>
      </c>
      <c r="U3296" s="115" t="s">
        <v>297</v>
      </c>
      <c r="V3296" s="182" t="s">
        <v>297</v>
      </c>
      <c r="W3296" s="115" t="s">
        <v>297</v>
      </c>
      <c r="Z3296" s="103"/>
      <c r="AA3296" s="102"/>
      <c r="AB3296" s="103"/>
      <c r="AC3296" s="103"/>
      <c r="AG3296" s="103"/>
      <c r="AH3296" s="103"/>
    </row>
    <row r="3297" spans="1:34" ht="31.5">
      <c r="A3297" s="115">
        <v>3293</v>
      </c>
      <c r="B3297" s="163" t="s">
        <v>10967</v>
      </c>
      <c r="C3297" s="164" t="str">
        <f xml:space="preserve"> _xlfn.CONCAT(小韻資料表[[#This Row],[聲母拼音碼]],小韻資料表[[#This Row],[韻母拼音碼]],小韻資料表[[#This Row],[調號]])</f>
        <v>Øit8</v>
      </c>
      <c r="D3297" s="163" t="s">
        <v>10968</v>
      </c>
      <c r="E3297" s="165" t="s">
        <v>499</v>
      </c>
      <c r="F3297" s="115">
        <v>11</v>
      </c>
      <c r="G3297" s="166" t="s">
        <v>10969</v>
      </c>
      <c r="H3297" s="115">
        <f xml:space="preserve"> LEN(小韻資料表[[#This Row],[小韻字集]])</f>
        <v>12</v>
      </c>
      <c r="I3297" s="115" cm="1">
        <f t="array" ref="I3297" xml:space="preserve"> MATCH(TRUE, ISNUMBER( SEARCH( LEFT(小韻資料表[[#This Row],[切語]],1), 切語上字資料表[切語上字]) ), 0)</f>
        <v>39</v>
      </c>
      <c r="J3297" s="167" t="str" cm="1">
        <f t="array" ref="J3297" xml:space="preserve"> INDEX(切語上字資料表[聲母], 小韻資料表[[#This Row],[上字表識別號]])</f>
        <v>喻</v>
      </c>
      <c r="K3297" s="167" t="str" cm="1">
        <f t="array" ref="K3297" xml:space="preserve"> INDEX(切語上字資料表[聲母拼音碼], 小韻資料表[[#This Row],[上字表識別號]])</f>
        <v>Ø</v>
      </c>
      <c r="L3297" s="308" t="str" cm="1">
        <f t="array" ref="L3297" xml:space="preserve"> INDEX(切語上字資料表[發音部位], 小韻資料表[[#This Row],[上字表識別號]])</f>
        <v>喉音</v>
      </c>
      <c r="M3297" s="167" t="str" cm="1">
        <f t="array" ref="M3297" xml:space="preserve"> INDEX(切語上字資料表[清濁], 小韻資料表[[#This Row],[上字表識別號]])</f>
        <v>次濁</v>
      </c>
      <c r="N3297" s="179" t="str" cm="1">
        <f t="array" ref="N3297" xml:space="preserve"> INDEX(切語上字資料表[發送收], 小韻資料表[[#This Row],[上字表識別號]])</f>
        <v>發聲</v>
      </c>
      <c r="O3297" s="115" cm="1">
        <f t="array" ref="O3297" xml:space="preserve"> MATCH(TRUE, ISNUMBER( SEARCH( RIGHT(小韻資料表[[#This Row],[切語]],1), 切語下字資料表[切語下字]) ), 0)</f>
        <v>124</v>
      </c>
      <c r="P3297" s="164" t="str" cm="1">
        <f t="array" ref="P3297" xml:space="preserve"> INDEX(切語下字資料表[韻母], 小韻資料表[[#This Row],[下字表識別號]])</f>
        <v>眞開3促聲</v>
      </c>
      <c r="Q3297" s="164" t="str" cm="1">
        <f t="array" ref="Q3297" xml:space="preserve"> INDEX(切語下字資料表[韻母拼音碼], 小韻資料表[[#This Row],[下字表識別號]])</f>
        <v>it</v>
      </c>
      <c r="R3297" s="167" t="str" cm="1">
        <f t="array" ref="R3297" xml:space="preserve"> INDEX(設定表!$C$19:$C$23, INT( LEFT(小韻資料表[[#This Row],[目次編碼]],1) ))</f>
        <v>入</v>
      </c>
      <c r="S3297" s="167">
        <f xml:space="preserve">  INDEX(設定表!$C$8:$C$15, MATCH( (RIGHT(小韻資料表[[#This Row],[清濁]]) &amp; 小韻資料表[[#This Row],[調]]), 設定表!$B$8:$B$15, 0))</f>
        <v>8</v>
      </c>
      <c r="T3297" s="115" t="s">
        <v>297</v>
      </c>
      <c r="U3297" s="115" t="s">
        <v>297</v>
      </c>
      <c r="V3297" s="182" t="s">
        <v>297</v>
      </c>
      <c r="W3297" s="114" t="s">
        <v>297</v>
      </c>
      <c r="Z3297" s="103"/>
      <c r="AA3297" s="102"/>
      <c r="AB3297" s="103"/>
      <c r="AC3297" s="103"/>
      <c r="AG3297" s="103"/>
      <c r="AH3297" s="103"/>
    </row>
    <row r="3298" spans="1:34" ht="31.5">
      <c r="A3298" s="115">
        <v>3294</v>
      </c>
      <c r="B3298" s="163" t="s">
        <v>10970</v>
      </c>
      <c r="C3298" s="164" t="str">
        <f xml:space="preserve"> _xlfn.CONCAT(小韻資料表[[#This Row],[聲母拼音碼]],小韻資料表[[#This Row],[韻母拼音碼]],小韻資料表[[#This Row],[調號]])</f>
        <v>khit4</v>
      </c>
      <c r="D3298" s="163" t="s">
        <v>10971</v>
      </c>
      <c r="E3298" s="165" t="s">
        <v>499</v>
      </c>
      <c r="F3298" s="115">
        <v>12</v>
      </c>
      <c r="G3298" s="166" t="s">
        <v>10972</v>
      </c>
      <c r="H3298" s="115">
        <f xml:space="preserve"> LEN(小韻資料表[[#This Row],[小韻字集]])</f>
        <v>5</v>
      </c>
      <c r="I3298" s="115" cm="1">
        <f t="array" ref="I3298" xml:space="preserve"> MATCH(TRUE, ISNUMBER( SEARCH( LEFT(小韻資料表[[#This Row],[切語]],1), 切語上字資料表[切語上字]) ), 0)</f>
        <v>2</v>
      </c>
      <c r="J3298" s="167" t="str" cm="1">
        <f t="array" ref="J3298" xml:space="preserve"> INDEX(切語上字資料表[聲母], 小韻資料表[[#This Row],[上字表識別號]])</f>
        <v>溪</v>
      </c>
      <c r="K3298" s="167" t="str" cm="1">
        <f t="array" ref="K3298" xml:space="preserve"> INDEX(切語上字資料表[聲母拼音碼], 小韻資料表[[#This Row],[上字表識別號]])</f>
        <v>kh</v>
      </c>
      <c r="L3298" s="308" t="str" cm="1">
        <f t="array" ref="L3298" xml:space="preserve"> INDEX(切語上字資料表[發音部位], 小韻資料表[[#This Row],[上字表識別號]])</f>
        <v>牙音</v>
      </c>
      <c r="M3298" s="167" t="str" cm="1">
        <f t="array" ref="M3298" xml:space="preserve"> INDEX(切語上字資料表[清濁], 小韻資料表[[#This Row],[上字表識別號]])</f>
        <v>次清</v>
      </c>
      <c r="N3298" s="179" t="str" cm="1">
        <f t="array" ref="N3298" xml:space="preserve"> INDEX(切語上字資料表[發送收], 小韻資料表[[#This Row],[上字表識別號]])</f>
        <v>送氣</v>
      </c>
      <c r="O3298" s="115" cm="1">
        <f t="array" ref="O3298" xml:space="preserve"> MATCH(TRUE, ISNUMBER( SEARCH( RIGHT(小韻資料表[[#This Row],[切語]],1), 切語下字資料表[切語下字]) ), 0)</f>
        <v>124</v>
      </c>
      <c r="P3298" s="164" t="str" cm="1">
        <f t="array" ref="P3298" xml:space="preserve"> INDEX(切語下字資料表[韻母], 小韻資料表[[#This Row],[下字表識別號]])</f>
        <v>眞開3促聲</v>
      </c>
      <c r="Q3298" s="164" t="str" cm="1">
        <f t="array" ref="Q3298" xml:space="preserve"> INDEX(切語下字資料表[韻母拼音碼], 小韻資料表[[#This Row],[下字表識別號]])</f>
        <v>it</v>
      </c>
      <c r="R3298" s="167" t="str" cm="1">
        <f t="array" ref="R3298" xml:space="preserve"> INDEX(設定表!$C$19:$C$23, INT( LEFT(小韻資料表[[#This Row],[目次編碼]],1) ))</f>
        <v>入</v>
      </c>
      <c r="S3298" s="167">
        <f xml:space="preserve">  INDEX(設定表!$C$8:$C$15, MATCH( (RIGHT(小韻資料表[[#This Row],[清濁]]) &amp; 小韻資料表[[#This Row],[調]]), 設定表!$B$8:$B$15, 0))</f>
        <v>4</v>
      </c>
      <c r="T3298" s="115" t="s">
        <v>297</v>
      </c>
      <c r="U3298" s="115" t="s">
        <v>297</v>
      </c>
      <c r="V3298" s="182" t="s">
        <v>297</v>
      </c>
      <c r="W3298" s="115" t="s">
        <v>297</v>
      </c>
      <c r="Z3298" s="103"/>
      <c r="AA3298" s="102"/>
      <c r="AB3298" s="103"/>
      <c r="AC3298" s="103"/>
      <c r="AG3298" s="103"/>
      <c r="AH3298" s="103"/>
    </row>
    <row r="3299" spans="1:34" ht="31.5">
      <c r="A3299" s="115">
        <v>3295</v>
      </c>
      <c r="B3299" s="163" t="s">
        <v>10973</v>
      </c>
      <c r="C3299" s="164" t="str">
        <f xml:space="preserve"> _xlfn.CONCAT(小韻資料表[[#This Row],[聲母拼音碼]],小韻資料表[[#This Row],[韻母拼音碼]],小韻資料表[[#This Row],[調號]])</f>
        <v>hit4</v>
      </c>
      <c r="D3299" s="163" t="s">
        <v>10974</v>
      </c>
      <c r="E3299" s="165" t="s">
        <v>499</v>
      </c>
      <c r="F3299" s="115">
        <v>13</v>
      </c>
      <c r="G3299" s="166" t="s">
        <v>10975</v>
      </c>
      <c r="H3299" s="115">
        <f xml:space="preserve"> LEN(小韻資料表[[#This Row],[小韻字集]])</f>
        <v>5</v>
      </c>
      <c r="I3299" s="115" cm="1">
        <f t="array" ref="I3299" xml:space="preserve"> MATCH(TRUE, ISNUMBER( SEARCH( LEFT(小韻資料表[[#This Row],[切語]],1), 切語上字資料表[切語上字]) ), 0)</f>
        <v>36</v>
      </c>
      <c r="J3299" s="167" t="str" cm="1">
        <f t="array" ref="J3299" xml:space="preserve"> INDEX(切語上字資料表[聲母], 小韻資料表[[#This Row],[上字表識別號]])</f>
        <v>曉</v>
      </c>
      <c r="K3299" s="167" t="str" cm="1">
        <f t="array" ref="K3299" xml:space="preserve"> INDEX(切語上字資料表[聲母拼音碼], 小韻資料表[[#This Row],[上字表識別號]])</f>
        <v>h</v>
      </c>
      <c r="L3299" s="308" t="str" cm="1">
        <f t="array" ref="L3299" xml:space="preserve"> INDEX(切語上字資料表[發音部位], 小韻資料表[[#This Row],[上字表識別號]])</f>
        <v>喉音</v>
      </c>
      <c r="M3299" s="167" t="str" cm="1">
        <f t="array" ref="M3299" xml:space="preserve"> INDEX(切語上字資料表[清濁], 小韻資料表[[#This Row],[上字表識別號]])</f>
        <v>次清</v>
      </c>
      <c r="N3299" s="179" t="str" cm="1">
        <f t="array" ref="N3299" xml:space="preserve"> INDEX(切語上字資料表[發送收], 小韻資料表[[#This Row],[上字表識別號]])</f>
        <v>送氣</v>
      </c>
      <c r="O3299" s="115" cm="1">
        <f t="array" ref="O3299" xml:space="preserve"> MATCH(TRUE, ISNUMBER( SEARCH( RIGHT(小韻資料表[[#This Row],[切語]],1), 切語下字資料表[切語下字]) ), 0)</f>
        <v>124</v>
      </c>
      <c r="P3299" s="164" t="str" cm="1">
        <f t="array" ref="P3299" xml:space="preserve"> INDEX(切語下字資料表[韻母], 小韻資料表[[#This Row],[下字表識別號]])</f>
        <v>眞開3促聲</v>
      </c>
      <c r="Q3299" s="164" t="str" cm="1">
        <f t="array" ref="Q3299" xml:space="preserve"> INDEX(切語下字資料表[韻母拼音碼], 小韻資料表[[#This Row],[下字表識別號]])</f>
        <v>it</v>
      </c>
      <c r="R3299" s="167" t="str" cm="1">
        <f t="array" ref="R3299" xml:space="preserve"> INDEX(設定表!$C$19:$C$23, INT( LEFT(小韻資料表[[#This Row],[目次編碼]],1) ))</f>
        <v>入</v>
      </c>
      <c r="S3299" s="167">
        <f xml:space="preserve">  INDEX(設定表!$C$8:$C$15, MATCH( (RIGHT(小韻資料表[[#This Row],[清濁]]) &amp; 小韻資料表[[#This Row],[調]]), 設定表!$B$8:$B$15, 0))</f>
        <v>4</v>
      </c>
      <c r="T3299" s="115" t="s">
        <v>297</v>
      </c>
      <c r="U3299" s="115" t="s">
        <v>297</v>
      </c>
      <c r="V3299" s="182" t="s">
        <v>297</v>
      </c>
      <c r="W3299" s="114" t="s">
        <v>297</v>
      </c>
      <c r="Z3299" s="103"/>
      <c r="AA3299" s="102"/>
      <c r="AB3299" s="103"/>
      <c r="AC3299" s="103"/>
      <c r="AG3299" s="103"/>
      <c r="AH3299" s="103"/>
    </row>
    <row r="3300" spans="1:34" ht="31.5">
      <c r="A3300" s="115">
        <v>3296</v>
      </c>
      <c r="B3300" s="163" t="s">
        <v>10976</v>
      </c>
      <c r="C3300" s="164" t="str">
        <f xml:space="preserve"> _xlfn.CONCAT(小韻資料表[[#This Row],[聲母拼音碼]],小韻資料表[[#This Row],[韻母拼音碼]],小韻資料表[[#This Row],[調號]])</f>
        <v>thit4</v>
      </c>
      <c r="D3300" s="163" t="s">
        <v>10977</v>
      </c>
      <c r="E3300" s="165" t="s">
        <v>499</v>
      </c>
      <c r="F3300" s="115">
        <v>14</v>
      </c>
      <c r="G3300" s="166" t="s">
        <v>10978</v>
      </c>
      <c r="H3300" s="115">
        <f xml:space="preserve"> LEN(小韻資料表[[#This Row],[小韻字集]])</f>
        <v>4</v>
      </c>
      <c r="I3300" s="115" cm="1">
        <f t="array" ref="I3300" xml:space="preserve"> MATCH(TRUE, ISNUMBER( SEARCH( LEFT(小韻資料表[[#This Row],[切語]],1), 切語上字資料表[切語上字]) ), 0)</f>
        <v>10</v>
      </c>
      <c r="J3300" s="167" t="str" cm="1">
        <f t="array" ref="J3300" xml:space="preserve"> INDEX(切語上字資料表[聲母], 小韻資料表[[#This Row],[上字表識別號]])</f>
        <v>徹</v>
      </c>
      <c r="K3300" s="167" t="str" cm="1">
        <f t="array" ref="K3300" xml:space="preserve"> INDEX(切語上字資料表[聲母拼音碼], 小韻資料表[[#This Row],[上字表識別號]])</f>
        <v>th</v>
      </c>
      <c r="L3300" s="308" t="str" cm="1">
        <f t="array" ref="L3300" xml:space="preserve"> INDEX(切語上字資料表[發音部位], 小韻資料表[[#This Row],[上字表識別號]])</f>
        <v>舌上音</v>
      </c>
      <c r="M3300" s="167" t="str" cm="1">
        <f t="array" ref="M3300" xml:space="preserve"> INDEX(切語上字資料表[清濁], 小韻資料表[[#This Row],[上字表識別號]])</f>
        <v>次清</v>
      </c>
      <c r="N3300" s="179" t="str" cm="1">
        <f t="array" ref="N3300" xml:space="preserve"> INDEX(切語上字資料表[發送收], 小韻資料表[[#This Row],[上字表識別號]])</f>
        <v>送氣</v>
      </c>
      <c r="O3300" s="115" cm="1">
        <f t="array" ref="O3300" xml:space="preserve"> MATCH(TRUE, ISNUMBER( SEARCH( RIGHT(小韻資料表[[#This Row],[切語]],1), 切語下字資料表[切語下字]) ), 0)</f>
        <v>124</v>
      </c>
      <c r="P3300" s="164" t="str" cm="1">
        <f t="array" ref="P3300" xml:space="preserve"> INDEX(切語下字資料表[韻母], 小韻資料表[[#This Row],[下字表識別號]])</f>
        <v>眞開3促聲</v>
      </c>
      <c r="Q3300" s="164" t="str" cm="1">
        <f t="array" ref="Q3300" xml:space="preserve"> INDEX(切語下字資料表[韻母拼音碼], 小韻資料表[[#This Row],[下字表識別號]])</f>
        <v>it</v>
      </c>
      <c r="R3300" s="167" t="str" cm="1">
        <f t="array" ref="R3300" xml:space="preserve"> INDEX(設定表!$C$19:$C$23, INT( LEFT(小韻資料表[[#This Row],[目次編碼]],1) ))</f>
        <v>入</v>
      </c>
      <c r="S3300" s="167">
        <f xml:space="preserve">  INDEX(設定表!$C$8:$C$15, MATCH( (RIGHT(小韻資料表[[#This Row],[清濁]]) &amp; 小韻資料表[[#This Row],[調]]), 設定表!$B$8:$B$15, 0))</f>
        <v>4</v>
      </c>
      <c r="T3300" s="115" t="s">
        <v>297</v>
      </c>
      <c r="U3300" s="115" t="s">
        <v>297</v>
      </c>
      <c r="V3300" s="182" t="s">
        <v>297</v>
      </c>
      <c r="W3300" s="115" t="s">
        <v>297</v>
      </c>
      <c r="Z3300" s="103"/>
      <c r="AA3300" s="102"/>
      <c r="AB3300" s="103"/>
      <c r="AC3300" s="103"/>
      <c r="AG3300" s="103"/>
      <c r="AH3300" s="103"/>
    </row>
    <row r="3301" spans="1:34" ht="63">
      <c r="A3301" s="115">
        <v>3297</v>
      </c>
      <c r="B3301" s="163" t="s">
        <v>10979</v>
      </c>
      <c r="C3301" s="164" t="str">
        <f xml:space="preserve"> _xlfn.CONCAT(小韻資料表[[#This Row],[聲母拼音碼]],小韻資料表[[#This Row],[韻母拼音碼]],小韻資料表[[#This Row],[調號]])</f>
        <v>lit8</v>
      </c>
      <c r="D3301" s="163" t="s">
        <v>10980</v>
      </c>
      <c r="E3301" s="165" t="s">
        <v>499</v>
      </c>
      <c r="F3301" s="115">
        <v>15</v>
      </c>
      <c r="G3301" s="166" t="s">
        <v>10981</v>
      </c>
      <c r="H3301" s="115">
        <f xml:space="preserve"> LEN(小韻資料表[[#This Row],[小韻字集]])</f>
        <v>23</v>
      </c>
      <c r="I3301" s="115" cm="1">
        <f t="array" ref="I3301" xml:space="preserve"> MATCH(TRUE, ISNUMBER( SEARCH( LEFT(小韻資料表[[#This Row],[切語]],1), 切語上字資料表[切語上字]) ), 0)</f>
        <v>40</v>
      </c>
      <c r="J3301" s="167" t="str" cm="1">
        <f t="array" ref="J3301" xml:space="preserve"> INDEX(切語上字資料表[聲母], 小韻資料表[[#This Row],[上字表識別號]])</f>
        <v>來</v>
      </c>
      <c r="K3301" s="167" t="str" cm="1">
        <f t="array" ref="K3301" xml:space="preserve"> INDEX(切語上字資料表[聲母拼音碼], 小韻資料表[[#This Row],[上字表識別號]])</f>
        <v>l</v>
      </c>
      <c r="L3301" s="308" t="str" cm="1">
        <f t="array" ref="L3301" xml:space="preserve"> INDEX(切語上字資料表[發音部位], 小韻資料表[[#This Row],[上字表識別號]])</f>
        <v>半舌</v>
      </c>
      <c r="M3301" s="167" t="str" cm="1">
        <f t="array" ref="M3301" xml:space="preserve"> INDEX(切語上字資料表[清濁], 小韻資料表[[#This Row],[上字表識別號]])</f>
        <v>次濁</v>
      </c>
      <c r="N3301" s="179" t="str" cm="1">
        <f t="array" ref="N3301" xml:space="preserve"> INDEX(切語上字資料表[發送收], 小韻資料表[[#This Row],[上字表識別號]])</f>
        <v>收聲</v>
      </c>
      <c r="O3301" s="115" cm="1">
        <f t="array" ref="O3301" xml:space="preserve"> MATCH(TRUE, ISNUMBER( SEARCH( RIGHT(小韻資料表[[#This Row],[切語]],1), 切語下字資料表[切語下字]) ), 0)</f>
        <v>124</v>
      </c>
      <c r="P3301" s="164" t="str" cm="1">
        <f t="array" ref="P3301" xml:space="preserve"> INDEX(切語下字資料表[韻母], 小韻資料表[[#This Row],[下字表識別號]])</f>
        <v>眞開3促聲</v>
      </c>
      <c r="Q3301" s="164" t="str" cm="1">
        <f t="array" ref="Q3301" xml:space="preserve"> INDEX(切語下字資料表[韻母拼音碼], 小韻資料表[[#This Row],[下字表識別號]])</f>
        <v>it</v>
      </c>
      <c r="R3301" s="167" t="str" cm="1">
        <f t="array" ref="R3301" xml:space="preserve"> INDEX(設定表!$C$19:$C$23, INT( LEFT(小韻資料表[[#This Row],[目次編碼]],1) ))</f>
        <v>入</v>
      </c>
      <c r="S3301" s="167">
        <f xml:space="preserve">  INDEX(設定表!$C$8:$C$15, MATCH( (RIGHT(小韻資料表[[#This Row],[清濁]]) &amp; 小韻資料表[[#This Row],[調]]), 設定表!$B$8:$B$15, 0))</f>
        <v>8</v>
      </c>
      <c r="T3301" s="115" t="s">
        <v>297</v>
      </c>
      <c r="U3301" s="115" t="s">
        <v>297</v>
      </c>
      <c r="V3301" s="182" t="s">
        <v>297</v>
      </c>
      <c r="W3301" s="114" t="s">
        <v>297</v>
      </c>
      <c r="Z3301" s="103"/>
      <c r="AA3301" s="102"/>
      <c r="AB3301" s="103"/>
      <c r="AC3301" s="103"/>
      <c r="AG3301" s="103"/>
      <c r="AH3301" s="103"/>
    </row>
    <row r="3302" spans="1:34" ht="31.5">
      <c r="A3302" s="115">
        <v>3298</v>
      </c>
      <c r="B3302" s="163" t="s">
        <v>10982</v>
      </c>
      <c r="C3302" s="164" t="str">
        <f xml:space="preserve"> _xlfn.CONCAT(小韻資料表[[#This Row],[聲母拼音碼]],小韻資料表[[#This Row],[韻母拼音碼]],小韻資料表[[#This Row],[調號]])</f>
        <v>tit4</v>
      </c>
      <c r="D3302" s="163" t="s">
        <v>10983</v>
      </c>
      <c r="E3302" s="165" t="s">
        <v>499</v>
      </c>
      <c r="F3302" s="115">
        <v>16</v>
      </c>
      <c r="G3302" s="166" t="s">
        <v>10984</v>
      </c>
      <c r="H3302" s="115">
        <f xml:space="preserve"> LEN(小韻資料表[[#This Row],[小韻字集]])</f>
        <v>16</v>
      </c>
      <c r="I3302" s="115" cm="1">
        <f t="array" ref="I3302" xml:space="preserve"> MATCH(TRUE, ISNUMBER( SEARCH( LEFT(小韻資料表[[#This Row],[切語]],1), 切語上字資料表[切語上字]) ), 0)</f>
        <v>9</v>
      </c>
      <c r="J3302" s="167" t="str" cm="1">
        <f t="array" ref="J3302" xml:space="preserve"> INDEX(切語上字資料表[聲母], 小韻資料表[[#This Row],[上字表識別號]])</f>
        <v>知</v>
      </c>
      <c r="K3302" s="167" t="str" cm="1">
        <f t="array" ref="K3302" xml:space="preserve"> INDEX(切語上字資料表[聲母拼音碼], 小韻資料表[[#This Row],[上字表識別號]])</f>
        <v>t</v>
      </c>
      <c r="L3302" s="308" t="str" cm="1">
        <f t="array" ref="L3302" xml:space="preserve"> INDEX(切語上字資料表[發音部位], 小韻資料表[[#This Row],[上字表識別號]])</f>
        <v>舌上音</v>
      </c>
      <c r="M3302" s="167" t="str" cm="1">
        <f t="array" ref="M3302" xml:space="preserve"> INDEX(切語上字資料表[清濁], 小韻資料表[[#This Row],[上字表識別號]])</f>
        <v>全清</v>
      </c>
      <c r="N3302" s="179" t="str" cm="1">
        <f t="array" ref="N3302" xml:space="preserve"> INDEX(切語上字資料表[發送收], 小韻資料表[[#This Row],[上字表識別號]])</f>
        <v>發聲</v>
      </c>
      <c r="O3302" s="115" cm="1">
        <f t="array" ref="O3302" xml:space="preserve"> MATCH(TRUE, ISNUMBER( SEARCH( RIGHT(小韻資料表[[#This Row],[切語]],1), 切語下字資料表[切語下字]) ), 0)</f>
        <v>124</v>
      </c>
      <c r="P3302" s="164" t="str" cm="1">
        <f t="array" ref="P3302" xml:space="preserve"> INDEX(切語下字資料表[韻母], 小韻資料表[[#This Row],[下字表識別號]])</f>
        <v>眞開3促聲</v>
      </c>
      <c r="Q3302" s="164" t="str" cm="1">
        <f t="array" ref="Q3302" xml:space="preserve"> INDEX(切語下字資料表[韻母拼音碼], 小韻資料表[[#This Row],[下字表識別號]])</f>
        <v>it</v>
      </c>
      <c r="R3302" s="167" t="str" cm="1">
        <f t="array" ref="R3302" xml:space="preserve"> INDEX(設定表!$C$19:$C$23, INT( LEFT(小韻資料表[[#This Row],[目次編碼]],1) ))</f>
        <v>入</v>
      </c>
      <c r="S3302" s="167">
        <f xml:space="preserve">  INDEX(設定表!$C$8:$C$15, MATCH( (RIGHT(小韻資料表[[#This Row],[清濁]]) &amp; 小韻資料表[[#This Row],[調]]), 設定表!$B$8:$B$15, 0))</f>
        <v>4</v>
      </c>
      <c r="T3302" s="115" t="s">
        <v>10985</v>
      </c>
      <c r="U3302" s="115" t="s">
        <v>297</v>
      </c>
      <c r="V3302" s="182" t="s">
        <v>297</v>
      </c>
      <c r="W3302" s="115" t="s">
        <v>297</v>
      </c>
      <c r="Z3302" s="103"/>
      <c r="AA3302" s="102"/>
      <c r="AB3302" s="103"/>
      <c r="AC3302" s="103"/>
      <c r="AG3302" s="103"/>
      <c r="AH3302" s="103"/>
    </row>
    <row r="3303" spans="1:34" ht="31.5">
      <c r="A3303" s="115">
        <v>3299</v>
      </c>
      <c r="B3303" s="163" t="s">
        <v>10986</v>
      </c>
      <c r="C3303" s="164" t="str">
        <f xml:space="preserve"> _xlfn.CONCAT(小韻資料表[[#This Row],[聲母拼音碼]],小韻資料表[[#This Row],[韻母拼音碼]],小韻資料表[[#This Row],[調號]])</f>
        <v>cit8</v>
      </c>
      <c r="D3303" s="163" t="s">
        <v>10987</v>
      </c>
      <c r="E3303" s="165" t="s">
        <v>499</v>
      </c>
      <c r="F3303" s="115">
        <v>17</v>
      </c>
      <c r="G3303" s="166" t="s">
        <v>10988</v>
      </c>
      <c r="H3303" s="115">
        <f xml:space="preserve"> LEN(小韻資料表[[#This Row],[小韻字集]])</f>
        <v>15</v>
      </c>
      <c r="I3303" s="115" cm="1">
        <f t="array" ref="I3303" xml:space="preserve"> MATCH(TRUE, ISNUMBER( SEARCH( LEFT(小韻資料表[[#This Row],[切語]],1), 切語上字資料表[切語上字]) ), 0)</f>
        <v>23</v>
      </c>
      <c r="J3303" s="167" t="str" cm="1">
        <f t="array" ref="J3303" xml:space="preserve"> INDEX(切語上字資料表[聲母], 小韻資料表[[#This Row],[上字表識別號]])</f>
        <v>從</v>
      </c>
      <c r="K3303" s="167" t="str" cm="1">
        <f t="array" ref="K3303" xml:space="preserve"> INDEX(切語上字資料表[聲母拼音碼], 小韻資料表[[#This Row],[上字表識別號]])</f>
        <v>c</v>
      </c>
      <c r="L3303" s="308" t="str" cm="1">
        <f t="array" ref="L3303" xml:space="preserve"> INDEX(切語上字資料表[發音部位], 小韻資料表[[#This Row],[上字表識別號]])</f>
        <v>齒頭音</v>
      </c>
      <c r="M3303" s="167" t="str" cm="1">
        <f t="array" ref="M3303" xml:space="preserve"> INDEX(切語上字資料表[清濁], 小韻資料表[[#This Row],[上字表識別號]])</f>
        <v>全濁</v>
      </c>
      <c r="N3303" s="179" cm="1">
        <f t="array" ref="N3303" xml:space="preserve"> INDEX(切語上字資料表[發送收], 小韻資料表[[#This Row],[上字表識別號]])</f>
        <v>0</v>
      </c>
      <c r="O3303" s="115" cm="1">
        <f t="array" ref="O3303" xml:space="preserve"> MATCH(TRUE, ISNUMBER( SEARCH( RIGHT(小韻資料表[[#This Row],[切語]],1), 切語下字資料表[切語下字]) ), 0)</f>
        <v>124</v>
      </c>
      <c r="P3303" s="164" t="str" cm="1">
        <f t="array" ref="P3303" xml:space="preserve"> INDEX(切語下字資料表[韻母], 小韻資料表[[#This Row],[下字表識別號]])</f>
        <v>眞開3促聲</v>
      </c>
      <c r="Q3303" s="164" t="str" cm="1">
        <f t="array" ref="Q3303" xml:space="preserve"> INDEX(切語下字資料表[韻母拼音碼], 小韻資料表[[#This Row],[下字表識別號]])</f>
        <v>it</v>
      </c>
      <c r="R3303" s="167" t="str" cm="1">
        <f t="array" ref="R3303" xml:space="preserve"> INDEX(設定表!$C$19:$C$23, INT( LEFT(小韻資料表[[#This Row],[目次編碼]],1) ))</f>
        <v>入</v>
      </c>
      <c r="S3303" s="167">
        <f xml:space="preserve">  INDEX(設定表!$C$8:$C$15, MATCH( (RIGHT(小韻資料表[[#This Row],[清濁]]) &amp; 小韻資料表[[#This Row],[調]]), 設定表!$B$8:$B$15, 0))</f>
        <v>8</v>
      </c>
      <c r="T3303" s="115" t="s">
        <v>297</v>
      </c>
      <c r="U3303" s="115" t="s">
        <v>297</v>
      </c>
      <c r="V3303" s="182" t="s">
        <v>297</v>
      </c>
      <c r="W3303" s="114" t="s">
        <v>297</v>
      </c>
      <c r="Z3303" s="103"/>
      <c r="AA3303" s="102"/>
      <c r="AB3303" s="103"/>
      <c r="AC3303" s="103"/>
      <c r="AG3303" s="103"/>
      <c r="AH3303" s="103"/>
    </row>
    <row r="3304" spans="1:34" ht="31.5">
      <c r="A3304" s="115">
        <v>3300</v>
      </c>
      <c r="B3304" s="163" t="s">
        <v>10989</v>
      </c>
      <c r="C3304" s="164" t="str">
        <f xml:space="preserve"> _xlfn.CONCAT(小韻資料表[[#This Row],[聲母拼音碼]],小韻資料表[[#This Row],[韻母拼音碼]],小韻資料表[[#This Row],[調號]])</f>
        <v>chit4</v>
      </c>
      <c r="D3304" s="163" t="s">
        <v>10990</v>
      </c>
      <c r="E3304" s="165" t="s">
        <v>499</v>
      </c>
      <c r="F3304" s="115">
        <v>18</v>
      </c>
      <c r="G3304" s="166" t="s">
        <v>10991</v>
      </c>
      <c r="H3304" s="115">
        <f xml:space="preserve"> LEN(小韻資料表[[#This Row],[小韻字集]])</f>
        <v>6</v>
      </c>
      <c r="I3304" s="115" cm="1">
        <f t="array" ref="I3304" xml:space="preserve"> MATCH(TRUE, ISNUMBER( SEARCH( LEFT(小韻資料表[[#This Row],[切語]],1), 切語上字資料表[切語上字]) ), 0)</f>
        <v>27</v>
      </c>
      <c r="J3304" s="167" t="str" cm="1">
        <f t="array" ref="J3304" xml:space="preserve"> INDEX(切語上字資料表[聲母], 小韻資料表[[#This Row],[上字表識別號]])</f>
        <v>初</v>
      </c>
      <c r="K3304" s="167" t="str" cm="1">
        <f t="array" ref="K3304" xml:space="preserve"> INDEX(切語上字資料表[聲母拼音碼], 小韻資料表[[#This Row],[上字表識別號]])</f>
        <v>ch</v>
      </c>
      <c r="L3304" s="308" t="str" cm="1">
        <f t="array" ref="L3304" xml:space="preserve"> INDEX(切語上字資料表[發音部位], 小韻資料表[[#This Row],[上字表識別號]])</f>
        <v>正齒近齒頭</v>
      </c>
      <c r="M3304" s="167" t="str" cm="1">
        <f t="array" ref="M3304" xml:space="preserve"> INDEX(切語上字資料表[清濁], 小韻資料表[[#This Row],[上字表識別號]])</f>
        <v>次清</v>
      </c>
      <c r="N3304" s="179" t="str" cm="1">
        <f t="array" ref="N3304" xml:space="preserve"> INDEX(切語上字資料表[發送收], 小韻資料表[[#This Row],[上字表識別號]])</f>
        <v>送氣</v>
      </c>
      <c r="O3304" s="115" cm="1">
        <f t="array" ref="O3304" xml:space="preserve"> MATCH(TRUE, ISNUMBER( SEARCH( RIGHT(小韻資料表[[#This Row],[切語]],1), 切語下字資料表[切語下字]) ), 0)</f>
        <v>124</v>
      </c>
      <c r="P3304" s="164" t="str" cm="1">
        <f t="array" ref="P3304" xml:space="preserve"> INDEX(切語下字資料表[韻母], 小韻資料表[[#This Row],[下字表識別號]])</f>
        <v>眞開3促聲</v>
      </c>
      <c r="Q3304" s="164" t="str" cm="1">
        <f t="array" ref="Q3304" xml:space="preserve"> INDEX(切語下字資料表[韻母拼音碼], 小韻資料表[[#This Row],[下字表識別號]])</f>
        <v>it</v>
      </c>
      <c r="R3304" s="167" t="str" cm="1">
        <f t="array" ref="R3304" xml:space="preserve"> INDEX(設定表!$C$19:$C$23, INT( LEFT(小韻資料表[[#This Row],[目次編碼]],1) ))</f>
        <v>入</v>
      </c>
      <c r="S3304" s="167">
        <f xml:space="preserve">  INDEX(設定表!$C$8:$C$15, MATCH( (RIGHT(小韻資料表[[#This Row],[清濁]]) &amp; 小韻資料表[[#This Row],[調]]), 設定表!$B$8:$B$15, 0))</f>
        <v>4</v>
      </c>
      <c r="T3304" s="115" t="s">
        <v>297</v>
      </c>
      <c r="U3304" s="115" t="s">
        <v>297</v>
      </c>
      <c r="V3304" s="182" t="s">
        <v>297</v>
      </c>
      <c r="W3304" s="115" t="s">
        <v>297</v>
      </c>
      <c r="Z3304" s="103"/>
      <c r="AA3304" s="102"/>
      <c r="AB3304" s="103"/>
      <c r="AC3304" s="103"/>
      <c r="AG3304" s="103"/>
      <c r="AH3304" s="103"/>
    </row>
    <row r="3305" spans="1:34" ht="31.5">
      <c r="A3305" s="115">
        <v>3301</v>
      </c>
      <c r="B3305" s="163" t="s">
        <v>10992</v>
      </c>
      <c r="C3305" s="164" t="str">
        <f xml:space="preserve"> _xlfn.CONCAT(小韻資料表[[#This Row],[聲母拼音碼]],小韻資料表[[#This Row],[韻母拼音碼]],小韻資料表[[#This Row],[調號]])</f>
        <v>sit4</v>
      </c>
      <c r="D3305" s="163" t="s">
        <v>10993</v>
      </c>
      <c r="E3305" s="165" t="s">
        <v>499</v>
      </c>
      <c r="F3305" s="115">
        <v>19</v>
      </c>
      <c r="G3305" s="166" t="s">
        <v>10994</v>
      </c>
      <c r="H3305" s="115">
        <f xml:space="preserve"> LEN(小韻資料表[[#This Row],[小韻字集]])</f>
        <v>4</v>
      </c>
      <c r="I3305" s="115" cm="1">
        <f t="array" ref="I3305" xml:space="preserve"> MATCH(TRUE, ISNUMBER( SEARCH( LEFT(小韻資料表[[#This Row],[切語]],1), 切語上字資料表[切語上字]) ), 0)</f>
        <v>33</v>
      </c>
      <c r="J3305" s="167" t="str" cm="1">
        <f t="array" ref="J3305" xml:space="preserve"> INDEX(切語上字資料表[聲母], 小韻資料表[[#This Row],[上字表識別號]])</f>
        <v>審</v>
      </c>
      <c r="K3305" s="167" t="str" cm="1">
        <f t="array" ref="K3305" xml:space="preserve"> INDEX(切語上字資料表[聲母拼音碼], 小韻資料表[[#This Row],[上字表識別號]])</f>
        <v>s</v>
      </c>
      <c r="L3305" s="308" t="str" cm="1">
        <f t="array" ref="L3305" xml:space="preserve"> INDEX(切語上字資料表[發音部位], 小韻資料表[[#This Row],[上字表識別號]])</f>
        <v>正齒近舌上</v>
      </c>
      <c r="M3305" s="167" t="str" cm="1">
        <f t="array" ref="M3305" xml:space="preserve"> INDEX(切語上字資料表[清濁], 小韻資料表[[#This Row],[上字表識別號]])</f>
        <v>全清</v>
      </c>
      <c r="N3305" s="179" t="str" cm="1">
        <f t="array" ref="N3305" xml:space="preserve"> INDEX(切語上字資料表[發送收], 小韻資料表[[#This Row],[上字表識別號]])</f>
        <v>送氣</v>
      </c>
      <c r="O3305" s="115" cm="1">
        <f t="array" ref="O3305" xml:space="preserve"> MATCH(TRUE, ISNUMBER( SEARCH( RIGHT(小韻資料表[[#This Row],[切語]],1), 切語下字資料表[切語下字]) ), 0)</f>
        <v>124</v>
      </c>
      <c r="P3305" s="164" t="str" cm="1">
        <f t="array" ref="P3305" xml:space="preserve"> INDEX(切語下字資料表[韻母], 小韻資料表[[#This Row],[下字表識別號]])</f>
        <v>眞開3促聲</v>
      </c>
      <c r="Q3305" s="164" t="str" cm="1">
        <f t="array" ref="Q3305" xml:space="preserve"> INDEX(切語下字資料表[韻母拼音碼], 小韻資料表[[#This Row],[下字表識別號]])</f>
        <v>it</v>
      </c>
      <c r="R3305" s="167" t="str" cm="1">
        <f t="array" ref="R3305" xml:space="preserve"> INDEX(設定表!$C$19:$C$23, INT( LEFT(小韻資料表[[#This Row],[目次編碼]],1) ))</f>
        <v>入</v>
      </c>
      <c r="S3305" s="167">
        <f xml:space="preserve">  INDEX(設定表!$C$8:$C$15, MATCH( (RIGHT(小韻資料表[[#This Row],[清濁]]) &amp; 小韻資料表[[#This Row],[調]]), 設定表!$B$8:$B$15, 0))</f>
        <v>4</v>
      </c>
      <c r="T3305" s="115" t="s">
        <v>297</v>
      </c>
      <c r="U3305" s="115" t="s">
        <v>297</v>
      </c>
      <c r="V3305" s="182" t="s">
        <v>297</v>
      </c>
      <c r="W3305" s="114" t="s">
        <v>297</v>
      </c>
      <c r="Z3305" s="103"/>
      <c r="AA3305" s="102"/>
      <c r="AB3305" s="103"/>
      <c r="AC3305" s="103"/>
      <c r="AG3305" s="103"/>
      <c r="AH3305" s="103"/>
    </row>
    <row r="3306" spans="1:34" ht="31.5">
      <c r="A3306" s="115">
        <v>3302</v>
      </c>
      <c r="B3306" s="163" t="s">
        <v>10995</v>
      </c>
      <c r="C3306" s="164" t="str">
        <f xml:space="preserve"> _xlfn.CONCAT(小韻資料表[[#This Row],[聲母拼音碼]],小韻資料表[[#This Row],[韻母拼音碼]],小韻資料表[[#This Row],[調號]])</f>
        <v>cit4</v>
      </c>
      <c r="D3306" s="163" t="s">
        <v>10996</v>
      </c>
      <c r="E3306" s="165" t="s">
        <v>499</v>
      </c>
      <c r="F3306" s="115">
        <v>20</v>
      </c>
      <c r="G3306" s="166" t="s">
        <v>10997</v>
      </c>
      <c r="H3306" s="115">
        <f xml:space="preserve"> LEN(小韻資料表[[#This Row],[小韻字集]])</f>
        <v>10</v>
      </c>
      <c r="I3306" s="115" cm="1">
        <f t="array" ref="I3306" xml:space="preserve"> MATCH(TRUE, ISNUMBER( SEARCH( LEFT(小韻資料表[[#This Row],[切語]],1), 切語上字資料表[切語上字]) ), 0)</f>
        <v>21</v>
      </c>
      <c r="J3306" s="167" t="str" cm="1">
        <f t="array" ref="J3306" xml:space="preserve"> INDEX(切語上字資料表[聲母], 小韻資料表[[#This Row],[上字表識別號]])</f>
        <v>精</v>
      </c>
      <c r="K3306" s="167" t="str" cm="1">
        <f t="array" ref="K3306" xml:space="preserve"> INDEX(切語上字資料表[聲母拼音碼], 小韻資料表[[#This Row],[上字表識別號]])</f>
        <v>c</v>
      </c>
      <c r="L3306" s="308" t="str" cm="1">
        <f t="array" ref="L3306" xml:space="preserve"> INDEX(切語上字資料表[發音部位], 小韻資料表[[#This Row],[上字表識別號]])</f>
        <v>齒頭音</v>
      </c>
      <c r="M3306" s="167" t="str" cm="1">
        <f t="array" ref="M3306" xml:space="preserve"> INDEX(切語上字資料表[清濁], 小韻資料表[[#This Row],[上字表識別號]])</f>
        <v>全清</v>
      </c>
      <c r="N3306" s="179" t="str" cm="1">
        <f t="array" ref="N3306" xml:space="preserve"> INDEX(切語上字資料表[發送收], 小韻資料表[[#This Row],[上字表識別號]])</f>
        <v>發聲</v>
      </c>
      <c r="O3306" s="115" cm="1">
        <f t="array" ref="O3306" xml:space="preserve"> MATCH(TRUE, ISNUMBER( SEARCH( RIGHT(小韻資料表[[#This Row],[切語]],1), 切語下字資料表[切語下字]) ), 0)</f>
        <v>124</v>
      </c>
      <c r="P3306" s="164" t="str" cm="1">
        <f t="array" ref="P3306" xml:space="preserve"> INDEX(切語下字資料表[韻母], 小韻資料表[[#This Row],[下字表識別號]])</f>
        <v>眞開3促聲</v>
      </c>
      <c r="Q3306" s="164" t="str" cm="1">
        <f t="array" ref="Q3306" xml:space="preserve"> INDEX(切語下字資料表[韻母拼音碼], 小韻資料表[[#This Row],[下字表識別號]])</f>
        <v>it</v>
      </c>
      <c r="R3306" s="167" t="str" cm="1">
        <f t="array" ref="R3306" xml:space="preserve"> INDEX(設定表!$C$19:$C$23, INT( LEFT(小韻資料表[[#This Row],[目次編碼]],1) ))</f>
        <v>入</v>
      </c>
      <c r="S3306" s="167">
        <f xml:space="preserve">  INDEX(設定表!$C$8:$C$15, MATCH( (RIGHT(小韻資料表[[#This Row],[清濁]]) &amp; 小韻資料表[[#This Row],[調]]), 設定表!$B$8:$B$15, 0))</f>
        <v>4</v>
      </c>
      <c r="T3306" s="115" t="s">
        <v>297</v>
      </c>
      <c r="U3306" s="115" t="s">
        <v>297</v>
      </c>
      <c r="V3306" s="182" t="s">
        <v>297</v>
      </c>
      <c r="W3306" s="115" t="s">
        <v>297</v>
      </c>
      <c r="Z3306" s="103"/>
      <c r="AA3306" s="102"/>
      <c r="AB3306" s="103"/>
      <c r="AC3306" s="103"/>
      <c r="AG3306" s="103"/>
      <c r="AH3306" s="103"/>
    </row>
    <row r="3307" spans="1:34" ht="31.5">
      <c r="A3307" s="115">
        <v>3303</v>
      </c>
      <c r="B3307" s="163" t="s">
        <v>10998</v>
      </c>
      <c r="C3307" s="164" t="str">
        <f xml:space="preserve"> _xlfn.CONCAT(小韻資料表[[#This Row],[聲母拼音碼]],小韻資料表[[#This Row],[韻母拼音碼]],小韻資料表[[#This Row],[調號]])</f>
        <v>mit8</v>
      </c>
      <c r="D3307" s="163" t="s">
        <v>10999</v>
      </c>
      <c r="E3307" s="165" t="s">
        <v>499</v>
      </c>
      <c r="F3307" s="115">
        <v>21</v>
      </c>
      <c r="G3307" s="166" t="s">
        <v>11000</v>
      </c>
      <c r="H3307" s="115">
        <f xml:space="preserve"> LEN(小韻資料表[[#This Row],[小韻字集]])</f>
        <v>12</v>
      </c>
      <c r="I3307" s="115" cm="1">
        <f t="array" ref="I3307" xml:space="preserve"> MATCH(TRUE, ISNUMBER( SEARCH( LEFT(小韻資料表[[#This Row],[切語]],1), 切語上字資料表[切語上字]) ), 0)</f>
        <v>16</v>
      </c>
      <c r="J3307" s="167" t="str" cm="1">
        <f t="array" ref="J3307" xml:space="preserve"> INDEX(切語上字資料表[聲母], 小韻資料表[[#This Row],[上字表識別號]])</f>
        <v>明</v>
      </c>
      <c r="K3307" s="167" t="str" cm="1">
        <f t="array" ref="K3307" xml:space="preserve"> INDEX(切語上字資料表[聲母拼音碼], 小韻資料表[[#This Row],[上字表識別號]])</f>
        <v>m</v>
      </c>
      <c r="L3307" s="308" t="str" cm="1">
        <f t="array" ref="L3307" xml:space="preserve"> INDEX(切語上字資料表[發音部位], 小韻資料表[[#This Row],[上字表識別號]])</f>
        <v>重脣音</v>
      </c>
      <c r="M3307" s="167" t="str" cm="1">
        <f t="array" ref="M3307" xml:space="preserve"> INDEX(切語上字資料表[清濁], 小韻資料表[[#This Row],[上字表識別號]])</f>
        <v>次濁</v>
      </c>
      <c r="N3307" s="179" t="str" cm="1">
        <f t="array" ref="N3307" xml:space="preserve"> INDEX(切語上字資料表[發送收], 小韻資料表[[#This Row],[上字表識別號]])</f>
        <v>收聲</v>
      </c>
      <c r="O3307" s="115" cm="1">
        <f t="array" ref="O3307" xml:space="preserve"> MATCH(TRUE, ISNUMBER( SEARCH( RIGHT(小韻資料表[[#This Row],[切語]],1), 切語下字資料表[切語下字]) ), 0)</f>
        <v>124</v>
      </c>
      <c r="P3307" s="164" t="str" cm="1">
        <f t="array" ref="P3307" xml:space="preserve"> INDEX(切語下字資料表[韻母], 小韻資料表[[#This Row],[下字表識別號]])</f>
        <v>眞開3促聲</v>
      </c>
      <c r="Q3307" s="164" t="str" cm="1">
        <f t="array" ref="Q3307" xml:space="preserve"> INDEX(切語下字資料表[韻母拼音碼], 小韻資料表[[#This Row],[下字表識別號]])</f>
        <v>it</v>
      </c>
      <c r="R3307" s="167" t="str" cm="1">
        <f t="array" ref="R3307" xml:space="preserve"> INDEX(設定表!$C$19:$C$23, INT( LEFT(小韻資料表[[#This Row],[目次編碼]],1) ))</f>
        <v>入</v>
      </c>
      <c r="S3307" s="167">
        <f xml:space="preserve">  INDEX(設定表!$C$8:$C$15, MATCH( (RIGHT(小韻資料表[[#This Row],[清濁]]) &amp; 小韻資料表[[#This Row],[調]]), 設定表!$B$8:$B$15, 0))</f>
        <v>8</v>
      </c>
      <c r="T3307" s="115" t="s">
        <v>297</v>
      </c>
      <c r="U3307" s="115" t="s">
        <v>297</v>
      </c>
      <c r="V3307" s="182" t="s">
        <v>297</v>
      </c>
      <c r="W3307" s="114" t="s">
        <v>297</v>
      </c>
      <c r="Z3307" s="103"/>
      <c r="AA3307" s="102"/>
      <c r="AB3307" s="103"/>
      <c r="AC3307" s="103"/>
      <c r="AG3307" s="103"/>
      <c r="AH3307" s="103"/>
    </row>
    <row r="3308" spans="1:34" ht="63">
      <c r="A3308" s="115">
        <v>3304</v>
      </c>
      <c r="B3308" s="163" t="s">
        <v>11001</v>
      </c>
      <c r="C3308" s="164" t="str">
        <f xml:space="preserve"> _xlfn.CONCAT(小韻資料表[[#This Row],[聲母拼音碼]],小韻資料表[[#This Row],[韻母拼音碼]],小韻資料表[[#This Row],[調號]])</f>
        <v>pit4</v>
      </c>
      <c r="D3308" s="163" t="s">
        <v>11002</v>
      </c>
      <c r="E3308" s="165" t="s">
        <v>499</v>
      </c>
      <c r="F3308" s="115">
        <v>22</v>
      </c>
      <c r="G3308" s="166" t="s">
        <v>11003</v>
      </c>
      <c r="H3308" s="115">
        <f xml:space="preserve"> LEN(小韻資料表[[#This Row],[小韻字集]])</f>
        <v>32</v>
      </c>
      <c r="I3308" s="115" cm="1">
        <f t="array" ref="I3308" xml:space="preserve"> MATCH(TRUE, ISNUMBER( SEARCH( LEFT(小韻資料表[[#This Row],[切語]],1), 切語上字資料表[切語上字]) ), 0)</f>
        <v>13</v>
      </c>
      <c r="J3308" s="167" t="str" cm="1">
        <f t="array" ref="J3308" xml:space="preserve"> INDEX(切語上字資料表[聲母], 小韻資料表[[#This Row],[上字表識別號]])</f>
        <v>幫</v>
      </c>
      <c r="K3308" s="167" t="str" cm="1">
        <f t="array" ref="K3308" xml:space="preserve"> INDEX(切語上字資料表[聲母拼音碼], 小韻資料表[[#This Row],[上字表識別號]])</f>
        <v>p</v>
      </c>
      <c r="L3308" s="308" t="str" cm="1">
        <f t="array" ref="L3308" xml:space="preserve"> INDEX(切語上字資料表[發音部位], 小韻資料表[[#This Row],[上字表識別號]])</f>
        <v>重脣音</v>
      </c>
      <c r="M3308" s="167" t="str" cm="1">
        <f t="array" ref="M3308" xml:space="preserve"> INDEX(切語上字資料表[清濁], 小韻資料表[[#This Row],[上字表識別號]])</f>
        <v>全清</v>
      </c>
      <c r="N3308" s="179" t="str" cm="1">
        <f t="array" ref="N3308" xml:space="preserve"> INDEX(切語上字資料表[發送收], 小韻資料表[[#This Row],[上字表識別號]])</f>
        <v>發聲</v>
      </c>
      <c r="O3308" s="115" cm="1">
        <f t="array" ref="O3308" xml:space="preserve"> MATCH(TRUE, ISNUMBER( SEARCH( RIGHT(小韻資料表[[#This Row],[切語]],1), 切語下字資料表[切語下字]) ), 0)</f>
        <v>124</v>
      </c>
      <c r="P3308" s="164" t="str" cm="1">
        <f t="array" ref="P3308" xml:space="preserve"> INDEX(切語下字資料表[韻母], 小韻資料表[[#This Row],[下字表識別號]])</f>
        <v>眞開3促聲</v>
      </c>
      <c r="Q3308" s="164" t="str" cm="1">
        <f t="array" ref="Q3308" xml:space="preserve"> INDEX(切語下字資料表[韻母拼音碼], 小韻資料表[[#This Row],[下字表識別號]])</f>
        <v>it</v>
      </c>
      <c r="R3308" s="167" t="str" cm="1">
        <f t="array" ref="R3308" xml:space="preserve"> INDEX(設定表!$C$19:$C$23, INT( LEFT(小韻資料表[[#This Row],[目次編碼]],1) ))</f>
        <v>入</v>
      </c>
      <c r="S3308" s="167">
        <f xml:space="preserve">  INDEX(設定表!$C$8:$C$15, MATCH( (RIGHT(小韻資料表[[#This Row],[清濁]]) &amp; 小韻資料表[[#This Row],[調]]), 設定表!$B$8:$B$15, 0))</f>
        <v>4</v>
      </c>
      <c r="T3308" s="115" t="s">
        <v>297</v>
      </c>
      <c r="U3308" s="115" t="s">
        <v>297</v>
      </c>
      <c r="V3308" s="182" t="s">
        <v>297</v>
      </c>
      <c r="W3308" s="115" t="s">
        <v>297</v>
      </c>
      <c r="Z3308" s="103"/>
      <c r="AA3308" s="102"/>
      <c r="AB3308" s="103"/>
      <c r="AC3308" s="103"/>
      <c r="AG3308" s="103"/>
      <c r="AH3308" s="103"/>
    </row>
    <row r="3309" spans="1:34" ht="31.5">
      <c r="A3309" s="115">
        <v>3305</v>
      </c>
      <c r="B3309" s="163" t="s">
        <v>11004</v>
      </c>
      <c r="C3309" s="164" t="str">
        <f xml:space="preserve"> _xlfn.CONCAT(小韻資料表[[#This Row],[聲母拼音碼]],小韻資料表[[#This Row],[韻母拼音碼]],小韻資料表[[#This Row],[調號]])</f>
        <v>khong8</v>
      </c>
      <c r="D3309" s="163" t="s">
        <v>11005</v>
      </c>
      <c r="E3309" s="165" t="s">
        <v>499</v>
      </c>
      <c r="F3309" s="115">
        <v>23</v>
      </c>
      <c r="G3309" s="166" t="s">
        <v>11006</v>
      </c>
      <c r="H3309" s="115">
        <f xml:space="preserve"> LEN(小韻資料表[[#This Row],[小韻字集]])</f>
        <v>5</v>
      </c>
      <c r="I3309" s="115" cm="1">
        <f t="array" ref="I3309" xml:space="preserve"> MATCH(TRUE, ISNUMBER( SEARCH( LEFT(小韻資料表[[#This Row],[切語]],1), 切語上字資料表[切語上字]) ), 0)</f>
        <v>3</v>
      </c>
      <c r="J3309" s="167" t="str" cm="1">
        <f t="array" ref="J3309" xml:space="preserve"> INDEX(切語上字資料表[聲母], 小韻資料表[[#This Row],[上字表識別號]])</f>
        <v>群</v>
      </c>
      <c r="K3309" s="167" t="str" cm="1">
        <f t="array" ref="K3309" xml:space="preserve"> INDEX(切語上字資料表[聲母拼音碼], 小韻資料表[[#This Row],[上字表識別號]])</f>
        <v>kh</v>
      </c>
      <c r="L3309" s="308" t="str" cm="1">
        <f t="array" ref="L3309" xml:space="preserve"> INDEX(切語上字資料表[發音部位], 小韻資料表[[#This Row],[上字表識別號]])</f>
        <v>牙音</v>
      </c>
      <c r="M3309" s="167" t="str" cm="1">
        <f t="array" ref="M3309" xml:space="preserve"> INDEX(切語上字資料表[清濁], 小韻資料表[[#This Row],[上字表識別號]])</f>
        <v>全濁</v>
      </c>
      <c r="N3309" s="179" cm="1">
        <f t="array" ref="N3309" xml:space="preserve"> INDEX(切語上字資料表[發送收], 小韻資料表[[#This Row],[上字表識別號]])</f>
        <v>0</v>
      </c>
      <c r="O3309" s="115" cm="1">
        <f t="array" ref="O3309" xml:space="preserve"> MATCH(TRUE, ISNUMBER( SEARCH( RIGHT(小韻資料表[[#This Row],[切語]],1), 切語下字資料表[切語下字]) ), 0)</f>
        <v>2</v>
      </c>
      <c r="P3309" s="164" t="str" cm="1">
        <f t="array" ref="P3309" xml:space="preserve"> INDEX(切語下字資料表[韻母], 小韻資料表[[#This Row],[下字表識別號]])</f>
        <v>東開1舒聲</v>
      </c>
      <c r="Q3309" s="164" t="str" cm="1">
        <f t="array" ref="Q3309" xml:space="preserve"> INDEX(切語下字資料表[韻母拼音碼], 小韻資料表[[#This Row],[下字表識別號]])</f>
        <v>ong</v>
      </c>
      <c r="R3309" s="167" t="str" cm="1">
        <f t="array" ref="R3309" xml:space="preserve"> INDEX(設定表!$C$19:$C$23, INT( LEFT(小韻資料表[[#This Row],[目次編碼]],1) ))</f>
        <v>入</v>
      </c>
      <c r="S3309" s="167">
        <f xml:space="preserve">  INDEX(設定表!$C$8:$C$15, MATCH( (RIGHT(小韻資料表[[#This Row],[清濁]]) &amp; 小韻資料表[[#This Row],[調]]), 設定表!$B$8:$B$15, 0))</f>
        <v>8</v>
      </c>
      <c r="T3309" s="115" t="s">
        <v>297</v>
      </c>
      <c r="U3309" s="115" t="s">
        <v>297</v>
      </c>
      <c r="V3309" s="182" t="s">
        <v>297</v>
      </c>
      <c r="W3309" s="114" t="s">
        <v>297</v>
      </c>
      <c r="Z3309" s="103"/>
      <c r="AA3309" s="102"/>
      <c r="AB3309" s="103"/>
      <c r="AC3309" s="103"/>
      <c r="AG3309" s="103"/>
      <c r="AH3309" s="103"/>
    </row>
    <row r="3310" spans="1:34" ht="63">
      <c r="A3310" s="115">
        <v>3306</v>
      </c>
      <c r="B3310" s="163" t="s">
        <v>11007</v>
      </c>
      <c r="C3310" s="164" t="str">
        <f xml:space="preserve"> _xlfn.CONCAT(小韻資料表[[#This Row],[聲母拼音碼]],小韻資料表[[#This Row],[韻母拼音碼]],小韻資料表[[#This Row],[調號]])</f>
        <v>pit8</v>
      </c>
      <c r="D3310" s="163" t="s">
        <v>11008</v>
      </c>
      <c r="E3310" s="165" t="s">
        <v>499</v>
      </c>
      <c r="F3310" s="115">
        <v>24</v>
      </c>
      <c r="G3310" s="166" t="s">
        <v>11009</v>
      </c>
      <c r="H3310" s="115">
        <f xml:space="preserve"> LEN(小韻資料表[[#This Row],[小韻字集]])</f>
        <v>23</v>
      </c>
      <c r="I3310" s="115" cm="1">
        <f t="array" ref="I3310" xml:space="preserve"> MATCH(TRUE, ISNUMBER( SEARCH( LEFT(小韻資料表[[#This Row],[切語]],1), 切語上字資料表[切語上字]) ), 0)</f>
        <v>15</v>
      </c>
      <c r="J3310" s="167" t="str" cm="1">
        <f t="array" ref="J3310" xml:space="preserve"> INDEX(切語上字資料表[聲母], 小韻資料表[[#This Row],[上字表識別號]])</f>
        <v>並</v>
      </c>
      <c r="K3310" s="167" t="str" cm="1">
        <f t="array" ref="K3310" xml:space="preserve"> INDEX(切語上字資料表[聲母拼音碼], 小韻資料表[[#This Row],[上字表識別號]])</f>
        <v>p</v>
      </c>
      <c r="L3310" s="308" t="str" cm="1">
        <f t="array" ref="L3310" xml:space="preserve"> INDEX(切語上字資料表[發音部位], 小韻資料表[[#This Row],[上字表識別號]])</f>
        <v>重脣音</v>
      </c>
      <c r="M3310" s="167" t="str" cm="1">
        <f t="array" ref="M3310" xml:space="preserve"> INDEX(切語上字資料表[清濁], 小韻資料表[[#This Row],[上字表識別號]])</f>
        <v>全濁</v>
      </c>
      <c r="N3310" s="179" cm="1">
        <f t="array" ref="N3310" xml:space="preserve"> INDEX(切語上字資料表[發送收], 小韻資料表[[#This Row],[上字表識別號]])</f>
        <v>0</v>
      </c>
      <c r="O3310" s="115" cm="1">
        <f t="array" ref="O3310" xml:space="preserve"> MATCH(TRUE, ISNUMBER( SEARCH( RIGHT(小韻資料表[[#This Row],[切語]],1), 切語下字資料表[切語下字]) ), 0)</f>
        <v>124</v>
      </c>
      <c r="P3310" s="164" t="str" cm="1">
        <f t="array" ref="P3310" xml:space="preserve"> INDEX(切語下字資料表[韻母], 小韻資料表[[#This Row],[下字表識別號]])</f>
        <v>眞開3促聲</v>
      </c>
      <c r="Q3310" s="164" t="str" cm="1">
        <f t="array" ref="Q3310" xml:space="preserve"> INDEX(切語下字資料表[韻母拼音碼], 小韻資料表[[#This Row],[下字表識別號]])</f>
        <v>it</v>
      </c>
      <c r="R3310" s="167" t="str" cm="1">
        <f t="array" ref="R3310" xml:space="preserve"> INDEX(設定表!$C$19:$C$23, INT( LEFT(小韻資料表[[#This Row],[目次編碼]],1) ))</f>
        <v>入</v>
      </c>
      <c r="S3310" s="167">
        <f xml:space="preserve">  INDEX(設定表!$C$8:$C$15, MATCH( (RIGHT(小韻資料表[[#This Row],[清濁]]) &amp; 小韻資料表[[#This Row],[調]]), 設定表!$B$8:$B$15, 0))</f>
        <v>8</v>
      </c>
      <c r="T3310" s="115" t="s">
        <v>297</v>
      </c>
      <c r="U3310" s="115" t="s">
        <v>297</v>
      </c>
      <c r="V3310" s="182" t="s">
        <v>297</v>
      </c>
      <c r="W3310" s="115" t="s">
        <v>297</v>
      </c>
      <c r="Z3310" s="103"/>
      <c r="AA3310" s="102"/>
      <c r="AB3310" s="103"/>
      <c r="AC3310" s="103"/>
      <c r="AG3310" s="103"/>
      <c r="AH3310" s="103"/>
    </row>
    <row r="3311" spans="1:34" ht="31.5">
      <c r="A3311" s="115">
        <v>3307</v>
      </c>
      <c r="B3311" s="163" t="s">
        <v>11010</v>
      </c>
      <c r="C3311" s="164" t="str">
        <f xml:space="preserve"> _xlfn.CONCAT(小韻資料表[[#This Row],[聲母拼音碼]],小韻資料表[[#This Row],[韻母拼音碼]],小韻資料表[[#This Row],[調號]])</f>
        <v>Øit8</v>
      </c>
      <c r="D3311" s="163" t="s">
        <v>11011</v>
      </c>
      <c r="E3311" s="165" t="s">
        <v>499</v>
      </c>
      <c r="F3311" s="115">
        <v>25</v>
      </c>
      <c r="G3311" s="166" t="s">
        <v>11012</v>
      </c>
      <c r="H3311" s="115">
        <f xml:space="preserve"> LEN(小韻資料表[[#This Row],[小韻字集]])</f>
        <v>7</v>
      </c>
      <c r="I3311" s="115" cm="1">
        <f t="array" ref="I3311" xml:space="preserve"> MATCH(TRUE, ISNUMBER( SEARCH( LEFT(小韻資料表[[#This Row],[切語]],1), 切語上字資料表[切語上字]) ), 0)</f>
        <v>38</v>
      </c>
      <c r="J3311" s="167" t="str" cm="1">
        <f t="array" ref="J3311" xml:space="preserve"> INDEX(切語上字資料表[聲母], 小韻資料表[[#This Row],[上字表識別號]])</f>
        <v>為</v>
      </c>
      <c r="K3311" s="167" t="str" cm="1">
        <f t="array" ref="K3311" xml:space="preserve"> INDEX(切語上字資料表[聲母拼音碼], 小韻資料表[[#This Row],[上字表識別號]])</f>
        <v>Ø</v>
      </c>
      <c r="L3311" s="308" t="str" cm="1">
        <f t="array" ref="L3311" xml:space="preserve"> INDEX(切語上字資料表[發音部位], 小韻資料表[[#This Row],[上字表識別號]])</f>
        <v>喉音</v>
      </c>
      <c r="M3311" s="167" t="str" cm="1">
        <f t="array" ref="M3311" xml:space="preserve"> INDEX(切語上字資料表[清濁], 小韻資料表[[#This Row],[上字表識別號]])</f>
        <v>次濁</v>
      </c>
      <c r="N3311" s="179" t="str" cm="1">
        <f t="array" ref="N3311" xml:space="preserve"> INDEX(切語上字資料表[發送收], 小韻資料表[[#This Row],[上字表識別號]])</f>
        <v>發聲</v>
      </c>
      <c r="O3311" s="115" cm="1">
        <f t="array" ref="O3311" xml:space="preserve"> MATCH(TRUE, ISNUMBER( SEARCH( RIGHT(小韻資料表[[#This Row],[切語]],1), 切語下字資料表[切語下字]) ), 0)</f>
        <v>124</v>
      </c>
      <c r="P3311" s="164" t="str" cm="1">
        <f t="array" ref="P3311" xml:space="preserve"> INDEX(切語下字資料表[韻母], 小韻資料表[[#This Row],[下字表識別號]])</f>
        <v>眞開3促聲</v>
      </c>
      <c r="Q3311" s="164" t="str" cm="1">
        <f t="array" ref="Q3311" xml:space="preserve"> INDEX(切語下字資料表[韻母拼音碼], 小韻資料表[[#This Row],[下字表識別號]])</f>
        <v>it</v>
      </c>
      <c r="R3311" s="167" t="str" cm="1">
        <f t="array" ref="R3311" xml:space="preserve"> INDEX(設定表!$C$19:$C$23, INT( LEFT(小韻資料表[[#This Row],[目次編碼]],1) ))</f>
        <v>入</v>
      </c>
      <c r="S3311" s="167">
        <f xml:space="preserve">  INDEX(設定表!$C$8:$C$15, MATCH( (RIGHT(小韻資料表[[#This Row],[清濁]]) &amp; 小韻資料表[[#This Row],[調]]), 設定表!$B$8:$B$15, 0))</f>
        <v>8</v>
      </c>
      <c r="T3311" s="115" t="s">
        <v>297</v>
      </c>
      <c r="U3311" s="115" t="s">
        <v>297</v>
      </c>
      <c r="V3311" s="182" t="s">
        <v>297</v>
      </c>
      <c r="W3311" s="114" t="s">
        <v>297</v>
      </c>
      <c r="Z3311" s="103"/>
      <c r="AA3311" s="102"/>
      <c r="AB3311" s="103"/>
      <c r="AC3311" s="103"/>
      <c r="AG3311" s="103"/>
      <c r="AH3311" s="103"/>
    </row>
    <row r="3312" spans="1:34" ht="31.5">
      <c r="A3312" s="115">
        <v>3308</v>
      </c>
      <c r="B3312" s="163" t="s">
        <v>11013</v>
      </c>
      <c r="C3312" s="164" t="str">
        <f xml:space="preserve"> _xlfn.CONCAT(小韻資料表[[#This Row],[聲母拼音碼]],小韻資料表[[#This Row],[韻母拼音碼]],小韻資料表[[#This Row],[調號]])</f>
        <v>sut4</v>
      </c>
      <c r="D3312" s="163" t="s">
        <v>11014</v>
      </c>
      <c r="E3312" s="165" t="s">
        <v>499</v>
      </c>
      <c r="F3312" s="115">
        <v>26</v>
      </c>
      <c r="G3312" s="166" t="s">
        <v>11015</v>
      </c>
      <c r="H3312" s="115">
        <f xml:space="preserve"> LEN(小韻資料表[[#This Row],[小韻字集]])</f>
        <v>15</v>
      </c>
      <c r="I3312" s="115" cm="1">
        <f t="array" ref="I3312" xml:space="preserve"> MATCH(TRUE, ISNUMBER( SEARCH( LEFT(小韻資料表[[#This Row],[切語]],1), 切語上字資料表[切語上字]) ), 0)</f>
        <v>29</v>
      </c>
      <c r="J3312" s="167" t="str" cm="1">
        <f t="array" ref="J3312" xml:space="preserve"> INDEX(切語上字資料表[聲母], 小韻資料表[[#This Row],[上字表識別號]])</f>
        <v>疏</v>
      </c>
      <c r="K3312" s="167" t="str" cm="1">
        <f t="array" ref="K3312" xml:space="preserve"> INDEX(切語上字資料表[聲母拼音碼], 小韻資料表[[#This Row],[上字表識別號]])</f>
        <v>s</v>
      </c>
      <c r="L3312" s="308" t="str" cm="1">
        <f t="array" ref="L3312" xml:space="preserve"> INDEX(切語上字資料表[發音部位], 小韻資料表[[#This Row],[上字表識別號]])</f>
        <v>正齒近齒頭</v>
      </c>
      <c r="M3312" s="167" t="str" cm="1">
        <f t="array" ref="M3312" xml:space="preserve"> INDEX(切語上字資料表[清濁], 小韻資料表[[#This Row],[上字表識別號]])</f>
        <v>全清</v>
      </c>
      <c r="N3312" s="179" t="str" cm="1">
        <f t="array" ref="N3312" xml:space="preserve"> INDEX(切語上字資料表[發送收], 小韻資料表[[#This Row],[上字表識別號]])</f>
        <v>發聲</v>
      </c>
      <c r="O3312" s="115" cm="1">
        <f t="array" ref="O3312" xml:space="preserve"> MATCH(TRUE, ISNUMBER( SEARCH( RIGHT(小韻資料表[[#This Row],[切語]],1), 切語下字資料表[切語下字]) ), 0)</f>
        <v>128</v>
      </c>
      <c r="P3312" s="164" t="str" cm="1">
        <f t="array" ref="P3312" xml:space="preserve"> INDEX(切語下字資料表[韻母], 小韻資料表[[#This Row],[下字表識別號]])</f>
        <v>諄合3促聲</v>
      </c>
      <c r="Q3312" s="164" t="str" cm="1">
        <f t="array" ref="Q3312" xml:space="preserve"> INDEX(切語下字資料表[韻母拼音碼], 小韻資料表[[#This Row],[下字表識別號]])</f>
        <v>ut</v>
      </c>
      <c r="R3312" s="167" t="str" cm="1">
        <f t="array" ref="R3312" xml:space="preserve"> INDEX(設定表!$C$19:$C$23, INT( LEFT(小韻資料表[[#This Row],[目次編碼]],1) ))</f>
        <v>入</v>
      </c>
      <c r="S3312" s="167">
        <f xml:space="preserve">  INDEX(設定表!$C$8:$C$15, MATCH( (RIGHT(小韻資料表[[#This Row],[清濁]]) &amp; 小韻資料表[[#This Row],[調]]), 設定表!$B$8:$B$15, 0))</f>
        <v>4</v>
      </c>
      <c r="T3312" s="115" t="s">
        <v>297</v>
      </c>
      <c r="U3312" s="115" t="s">
        <v>297</v>
      </c>
      <c r="V3312" s="182" t="s">
        <v>297</v>
      </c>
      <c r="W3312" s="115" t="s">
        <v>297</v>
      </c>
      <c r="Z3312" s="103"/>
      <c r="AA3312" s="102"/>
      <c r="AB3312" s="103"/>
      <c r="AC3312" s="103"/>
      <c r="AG3312" s="103"/>
      <c r="AH3312" s="103"/>
    </row>
    <row r="3313" spans="1:34" ht="31.5">
      <c r="A3313" s="115">
        <v>3309</v>
      </c>
      <c r="B3313" s="163" t="s">
        <v>11016</v>
      </c>
      <c r="C3313" s="164" t="str">
        <f xml:space="preserve"> _xlfn.CONCAT(小韻資料表[[#This Row],[聲母拼音碼]],小韻資料表[[#This Row],[韻母拼音碼]],小韻資料表[[#This Row],[調號]])</f>
        <v>chit4</v>
      </c>
      <c r="D3313" s="163" t="s">
        <v>11017</v>
      </c>
      <c r="E3313" s="165" t="s">
        <v>499</v>
      </c>
      <c r="F3313" s="115">
        <v>27</v>
      </c>
      <c r="G3313" s="166" t="s">
        <v>11017</v>
      </c>
      <c r="H3313" s="115">
        <f xml:space="preserve"> LEN(小韻資料表[[#This Row],[小韻字集]])</f>
        <v>1</v>
      </c>
      <c r="I3313" s="115" cm="1">
        <f t="array" ref="I3313" xml:space="preserve"> MATCH(TRUE, ISNUMBER( SEARCH( LEFT(小韻資料表[[#This Row],[切語]],1), 切語上字資料表[切語上字]) ), 0)</f>
        <v>31</v>
      </c>
      <c r="J3313" s="167" t="str" cm="1">
        <f t="array" ref="J3313" xml:space="preserve"> INDEX(切語上字資料表[聲母], 小韻資料表[[#This Row],[上字表識別號]])</f>
        <v>穿</v>
      </c>
      <c r="K3313" s="167" t="str" cm="1">
        <f t="array" ref="K3313" xml:space="preserve"> INDEX(切語上字資料表[聲母拼音碼], 小韻資料表[[#This Row],[上字表識別號]])</f>
        <v>ch</v>
      </c>
      <c r="L3313" s="308" t="str" cm="1">
        <f t="array" ref="L3313" xml:space="preserve"> INDEX(切語上字資料表[發音部位], 小韻資料表[[#This Row],[上字表識別號]])</f>
        <v>正齒近舌上</v>
      </c>
      <c r="M3313" s="167" t="str" cm="1">
        <f t="array" ref="M3313" xml:space="preserve"> INDEX(切語上字資料表[清濁], 小韻資料表[[#This Row],[上字表識別號]])</f>
        <v>次清</v>
      </c>
      <c r="N3313" s="179" t="str" cm="1">
        <f t="array" ref="N3313" xml:space="preserve"> INDEX(切語上字資料表[發送收], 小韻資料表[[#This Row],[上字表識別號]])</f>
        <v>送氣</v>
      </c>
      <c r="O3313" s="115" cm="1">
        <f t="array" ref="O3313" xml:space="preserve"> MATCH(TRUE, ISNUMBER( SEARCH( RIGHT(小韻資料表[[#This Row],[切語]],1), 切語下字資料表[切語下字]) ), 0)</f>
        <v>124</v>
      </c>
      <c r="P3313" s="164" t="str" cm="1">
        <f t="array" ref="P3313" xml:space="preserve"> INDEX(切語下字資料表[韻母], 小韻資料表[[#This Row],[下字表識別號]])</f>
        <v>眞開3促聲</v>
      </c>
      <c r="Q3313" s="164" t="str" cm="1">
        <f t="array" ref="Q3313" xml:space="preserve"> INDEX(切語下字資料表[韻母拼音碼], 小韻資料表[[#This Row],[下字表識別號]])</f>
        <v>it</v>
      </c>
      <c r="R3313" s="167" t="str" cm="1">
        <f t="array" ref="R3313" xml:space="preserve"> INDEX(設定表!$C$19:$C$23, INT( LEFT(小韻資料表[[#This Row],[目次編碼]],1) ))</f>
        <v>入</v>
      </c>
      <c r="S3313" s="167">
        <f xml:space="preserve">  INDEX(設定表!$C$8:$C$15, MATCH( (RIGHT(小韻資料表[[#This Row],[清濁]]) &amp; 小韻資料表[[#This Row],[調]]), 設定表!$B$8:$B$15, 0))</f>
        <v>4</v>
      </c>
      <c r="T3313" s="115" t="s">
        <v>297</v>
      </c>
      <c r="U3313" s="115" t="s">
        <v>297</v>
      </c>
      <c r="V3313" s="182" t="s">
        <v>297</v>
      </c>
      <c r="W3313" s="114" t="s">
        <v>297</v>
      </c>
      <c r="Z3313" s="103"/>
      <c r="AA3313" s="102"/>
      <c r="AB3313" s="103"/>
      <c r="AC3313" s="103"/>
      <c r="AG3313" s="103"/>
      <c r="AH3313" s="103"/>
    </row>
    <row r="3314" spans="1:34" ht="31.5">
      <c r="A3314" s="115">
        <v>3310</v>
      </c>
      <c r="B3314" s="163" t="s">
        <v>11018</v>
      </c>
      <c r="C3314" s="164" t="str">
        <f xml:space="preserve"> _xlfn.CONCAT(小韻資料表[[#This Row],[聲母拼音碼]],小韻資料表[[#This Row],[韻母拼音碼]],小韻資料表[[#This Row],[調號]])</f>
        <v>cit8</v>
      </c>
      <c r="D3314" s="163" t="s">
        <v>11019</v>
      </c>
      <c r="E3314" s="165" t="s">
        <v>499</v>
      </c>
      <c r="F3314" s="115">
        <v>28</v>
      </c>
      <c r="G3314" s="166" t="s">
        <v>11019</v>
      </c>
      <c r="H3314" s="115">
        <f xml:space="preserve"> LEN(小韻資料表[[#This Row],[小韻字集]])</f>
        <v>2</v>
      </c>
      <c r="I3314" s="115" cm="1">
        <f t="array" ref="I3314" xml:space="preserve"> MATCH(TRUE, ISNUMBER( SEARCH( LEFT(小韻資料表[[#This Row],[切語]],1), 切語上字資料表[切語上字]) ), 0)</f>
        <v>28</v>
      </c>
      <c r="J3314" s="167" t="str" cm="1">
        <f t="array" ref="J3314" xml:space="preserve"> INDEX(切語上字資料表[聲母], 小韻資料表[[#This Row],[上字表識別號]])</f>
        <v>床</v>
      </c>
      <c r="K3314" s="167" t="str" cm="1">
        <f t="array" ref="K3314" xml:space="preserve"> INDEX(切語上字資料表[聲母拼音碼], 小韻資料表[[#This Row],[上字表識別號]])</f>
        <v>c</v>
      </c>
      <c r="L3314" s="308" t="str" cm="1">
        <f t="array" ref="L3314" xml:space="preserve"> INDEX(切語上字資料表[發音部位], 小韻資料表[[#This Row],[上字表識別號]])</f>
        <v>正齒近齒頭</v>
      </c>
      <c r="M3314" s="167" t="str" cm="1">
        <f t="array" ref="M3314" xml:space="preserve"> INDEX(切語上字資料表[清濁], 小韻資料表[[#This Row],[上字表識別號]])</f>
        <v>全濁</v>
      </c>
      <c r="N3314" s="179" cm="1">
        <f t="array" ref="N3314" xml:space="preserve"> INDEX(切語上字資料表[發送收], 小韻資料表[[#This Row],[上字表識別號]])</f>
        <v>0</v>
      </c>
      <c r="O3314" s="115" cm="1">
        <f t="array" ref="O3314" xml:space="preserve"> MATCH(TRUE, ISNUMBER( SEARCH( RIGHT(小韻資料表[[#This Row],[切語]],1), 切語下字資料表[切語下字]) ), 0)</f>
        <v>124</v>
      </c>
      <c r="P3314" s="164" t="str" cm="1">
        <f t="array" ref="P3314" xml:space="preserve"> INDEX(切語下字資料表[韻母], 小韻資料表[[#This Row],[下字表識別號]])</f>
        <v>眞開3促聲</v>
      </c>
      <c r="Q3314" s="164" t="str" cm="1">
        <f t="array" ref="Q3314" xml:space="preserve"> INDEX(切語下字資料表[韻母拼音碼], 小韻資料表[[#This Row],[下字表識別號]])</f>
        <v>it</v>
      </c>
      <c r="R3314" s="167" t="str" cm="1">
        <f t="array" ref="R3314" xml:space="preserve"> INDEX(設定表!$C$19:$C$23, INT( LEFT(小韻資料表[[#This Row],[目次編碼]],1) ))</f>
        <v>入</v>
      </c>
      <c r="S3314" s="167">
        <f xml:space="preserve">  INDEX(設定表!$C$8:$C$15, MATCH( (RIGHT(小韻資料表[[#This Row],[清濁]]) &amp; 小韻資料表[[#This Row],[調]]), 設定表!$B$8:$B$15, 0))</f>
        <v>8</v>
      </c>
      <c r="T3314" s="115" t="s">
        <v>297</v>
      </c>
      <c r="U3314" s="115" t="s">
        <v>297</v>
      </c>
      <c r="V3314" s="182" t="s">
        <v>297</v>
      </c>
      <c r="W3314" s="115" t="s">
        <v>297</v>
      </c>
      <c r="Z3314" s="103"/>
      <c r="AA3314" s="102"/>
      <c r="AB3314" s="103"/>
      <c r="AC3314" s="103"/>
      <c r="AG3314" s="103"/>
      <c r="AH3314" s="103"/>
    </row>
    <row r="3315" spans="1:34" ht="31.5">
      <c r="A3315" s="115">
        <v>3311</v>
      </c>
      <c r="B3315" s="163" t="s">
        <v>11020</v>
      </c>
      <c r="C3315" s="164" t="str">
        <f xml:space="preserve"> _xlfn.CONCAT(小韻資料表[[#This Row],[聲母拼音碼]],小韻資料表[[#This Row],[韻母拼音碼]],小韻資料表[[#This Row],[調號]])</f>
        <v>mit8</v>
      </c>
      <c r="D3315" s="163" t="s">
        <v>11021</v>
      </c>
      <c r="E3315" s="165" t="s">
        <v>499</v>
      </c>
      <c r="F3315" s="115">
        <v>29</v>
      </c>
      <c r="G3315" s="166" t="s">
        <v>11022</v>
      </c>
      <c r="H3315" s="115">
        <f xml:space="preserve"> LEN(小韻資料表[[#This Row],[小韻字集]])</f>
        <v>14</v>
      </c>
      <c r="I3315" s="115" cm="1">
        <f t="array" ref="I3315" xml:space="preserve"> MATCH(TRUE, ISNUMBER( SEARCH( LEFT(小韻資料表[[#This Row],[切語]],1), 切語上字資料表[切語上字]) ), 0)</f>
        <v>16</v>
      </c>
      <c r="J3315" s="167" t="str" cm="1">
        <f t="array" ref="J3315" xml:space="preserve"> INDEX(切語上字資料表[聲母], 小韻資料表[[#This Row],[上字表識別號]])</f>
        <v>明</v>
      </c>
      <c r="K3315" s="167" t="str" cm="1">
        <f t="array" ref="K3315" xml:space="preserve"> INDEX(切語上字資料表[聲母拼音碼], 小韻資料表[[#This Row],[上字表識別號]])</f>
        <v>m</v>
      </c>
      <c r="L3315" s="308" t="str" cm="1">
        <f t="array" ref="L3315" xml:space="preserve"> INDEX(切語上字資料表[發音部位], 小韻資料表[[#This Row],[上字表識別號]])</f>
        <v>重脣音</v>
      </c>
      <c r="M3315" s="167" t="str" cm="1">
        <f t="array" ref="M3315" xml:space="preserve"> INDEX(切語上字資料表[清濁], 小韻資料表[[#This Row],[上字表識別號]])</f>
        <v>次濁</v>
      </c>
      <c r="N3315" s="179" t="str" cm="1">
        <f t="array" ref="N3315" xml:space="preserve"> INDEX(切語上字資料表[發送收], 小韻資料表[[#This Row],[上字表識別號]])</f>
        <v>收聲</v>
      </c>
      <c r="O3315" s="115" cm="1">
        <f t="array" ref="O3315" xml:space="preserve"> MATCH(TRUE, ISNUMBER( SEARCH( RIGHT(小韻資料表[[#This Row],[切語]],1), 切語下字資料表[切語下字]) ), 0)</f>
        <v>124</v>
      </c>
      <c r="P3315" s="164" t="str" cm="1">
        <f t="array" ref="P3315" xml:space="preserve"> INDEX(切語下字資料表[韻母], 小韻資料表[[#This Row],[下字表識別號]])</f>
        <v>眞開3促聲</v>
      </c>
      <c r="Q3315" s="164" t="str" cm="1">
        <f t="array" ref="Q3315" xml:space="preserve"> INDEX(切語下字資料表[韻母拼音碼], 小韻資料表[[#This Row],[下字表識別號]])</f>
        <v>it</v>
      </c>
      <c r="R3315" s="167" t="str" cm="1">
        <f t="array" ref="R3315" xml:space="preserve"> INDEX(設定表!$C$19:$C$23, INT( LEFT(小韻資料表[[#This Row],[目次編碼]],1) ))</f>
        <v>入</v>
      </c>
      <c r="S3315" s="167">
        <f xml:space="preserve">  INDEX(設定表!$C$8:$C$15, MATCH( (RIGHT(小韻資料表[[#This Row],[清濁]]) &amp; 小韻資料表[[#This Row],[調]]), 設定表!$B$8:$B$15, 0))</f>
        <v>8</v>
      </c>
      <c r="T3315" s="115" t="s">
        <v>297</v>
      </c>
      <c r="U3315" s="115" t="s">
        <v>297</v>
      </c>
      <c r="V3315" s="182" t="s">
        <v>297</v>
      </c>
      <c r="W3315" s="114" t="s">
        <v>297</v>
      </c>
      <c r="Z3315" s="103"/>
      <c r="AA3315" s="102"/>
      <c r="AB3315" s="103"/>
      <c r="AC3315" s="103"/>
      <c r="AG3315" s="103"/>
      <c r="AH3315" s="103"/>
    </row>
    <row r="3316" spans="1:34" ht="31.5">
      <c r="A3316" s="115">
        <v>3312</v>
      </c>
      <c r="B3316" s="163" t="s">
        <v>11023</v>
      </c>
      <c r="C3316" s="164" t="str">
        <f xml:space="preserve"> _xlfn.CONCAT(小韻資料表[[#This Row],[聲母拼音碼]],小韻資料表[[#This Row],[韻母拼音碼]],小韻資料表[[#This Row],[調號]])</f>
        <v>hit8</v>
      </c>
      <c r="D3316" s="163" t="s">
        <v>11024</v>
      </c>
      <c r="E3316" s="165" t="s">
        <v>499</v>
      </c>
      <c r="F3316" s="115">
        <v>30</v>
      </c>
      <c r="G3316" s="166" t="s">
        <v>11025</v>
      </c>
      <c r="H3316" s="115">
        <f xml:space="preserve"> LEN(小韻資料表[[#This Row],[小韻字集]])</f>
        <v>13</v>
      </c>
      <c r="I3316" s="115" cm="1">
        <f t="array" ref="I3316" xml:space="preserve"> MATCH(TRUE, ISNUMBER( SEARCH( LEFT(小韻資料表[[#This Row],[切語]],1), 切語上字資料表[切語上字]) ), 0)</f>
        <v>19</v>
      </c>
      <c r="J3316" s="167" t="str" cm="1">
        <f t="array" ref="J3316" xml:space="preserve"> INDEX(切語上字資料表[聲母], 小韻資料表[[#This Row],[上字表識別號]])</f>
        <v>奉</v>
      </c>
      <c r="K3316" s="167" t="str" cm="1">
        <f t="array" ref="K3316" xml:space="preserve"> INDEX(切語上字資料表[聲母拼音碼], 小韻資料表[[#This Row],[上字表識別號]])</f>
        <v>h</v>
      </c>
      <c r="L3316" s="308" t="str" cm="1">
        <f t="array" ref="L3316" xml:space="preserve"> INDEX(切語上字資料表[發音部位], 小韻資料表[[#This Row],[上字表識別號]])</f>
        <v>輕脣音</v>
      </c>
      <c r="M3316" s="167" t="str" cm="1">
        <f t="array" ref="M3316" xml:space="preserve"> INDEX(切語上字資料表[清濁], 小韻資料表[[#This Row],[上字表識別號]])</f>
        <v>全濁</v>
      </c>
      <c r="N3316" s="179" cm="1">
        <f t="array" ref="N3316" xml:space="preserve"> INDEX(切語上字資料表[發送收], 小韻資料表[[#This Row],[上字表識別號]])</f>
        <v>0</v>
      </c>
      <c r="O3316" s="115" cm="1">
        <f t="array" ref="O3316" xml:space="preserve"> MATCH(TRUE, ISNUMBER( SEARCH( RIGHT(小韻資料表[[#This Row],[切語]],1), 切語下字資料表[切語下字]) ), 0)</f>
        <v>124</v>
      </c>
      <c r="P3316" s="164" t="str" cm="1">
        <f t="array" ref="P3316" xml:space="preserve"> INDEX(切語下字資料表[韻母], 小韻資料表[[#This Row],[下字表識別號]])</f>
        <v>眞開3促聲</v>
      </c>
      <c r="Q3316" s="164" t="str" cm="1">
        <f t="array" ref="Q3316" xml:space="preserve"> INDEX(切語下字資料表[韻母拼音碼], 小韻資料表[[#This Row],[下字表識別號]])</f>
        <v>it</v>
      </c>
      <c r="R3316" s="167" t="str" cm="1">
        <f t="array" ref="R3316" xml:space="preserve"> INDEX(設定表!$C$19:$C$23, INT( LEFT(小韻資料表[[#This Row],[目次編碼]],1) ))</f>
        <v>入</v>
      </c>
      <c r="S3316" s="167">
        <f xml:space="preserve">  INDEX(設定表!$C$8:$C$15, MATCH( (RIGHT(小韻資料表[[#This Row],[清濁]]) &amp; 小韻資料表[[#This Row],[調]]), 設定表!$B$8:$B$15, 0))</f>
        <v>8</v>
      </c>
      <c r="T3316" s="115" t="s">
        <v>297</v>
      </c>
      <c r="U3316" s="115" t="s">
        <v>297</v>
      </c>
      <c r="V3316" s="182" t="s">
        <v>297</v>
      </c>
      <c r="W3316" s="115" t="s">
        <v>297</v>
      </c>
      <c r="Z3316" s="103"/>
      <c r="AA3316" s="102"/>
      <c r="AB3316" s="103"/>
      <c r="AC3316" s="103"/>
      <c r="AG3316" s="103"/>
      <c r="AH3316" s="103"/>
    </row>
    <row r="3317" spans="1:34" ht="31.5">
      <c r="A3317" s="115">
        <v>3313</v>
      </c>
      <c r="B3317" s="163" t="s">
        <v>11026</v>
      </c>
      <c r="C3317" s="164" t="str">
        <f xml:space="preserve"> _xlfn.CONCAT(小韻資料表[[#This Row],[聲母拼音碼]],小韻資料表[[#This Row],[韻母拼音碼]],小韻資料表[[#This Row],[調號]])</f>
        <v>Øit4</v>
      </c>
      <c r="D3317" s="163" t="s">
        <v>11027</v>
      </c>
      <c r="E3317" s="165" t="s">
        <v>499</v>
      </c>
      <c r="F3317" s="115">
        <v>31</v>
      </c>
      <c r="G3317" s="166" t="s">
        <v>11028</v>
      </c>
      <c r="H3317" s="115">
        <f xml:space="preserve"> LEN(小韻資料表[[#This Row],[小韻字集]])</f>
        <v>3</v>
      </c>
      <c r="I3317" s="115" cm="1">
        <f t="array" ref="I3317" xml:space="preserve"> MATCH(TRUE, ISNUMBER( SEARCH( LEFT(小韻資料表[[#This Row],[切語]],1), 切語上字資料表[切語上字]) ), 0)</f>
        <v>35</v>
      </c>
      <c r="J3317" s="167" t="str" cm="1">
        <f t="array" ref="J3317" xml:space="preserve"> INDEX(切語上字資料表[聲母], 小韻資料表[[#This Row],[上字表識別號]])</f>
        <v>影</v>
      </c>
      <c r="K3317" s="167" t="str" cm="1">
        <f t="array" ref="K3317" xml:space="preserve"> INDEX(切語上字資料表[聲母拼音碼], 小韻資料表[[#This Row],[上字表識別號]])</f>
        <v>Ø</v>
      </c>
      <c r="L3317" s="308" t="str" cm="1">
        <f t="array" ref="L3317" xml:space="preserve"> INDEX(切語上字資料表[發音部位], 小韻資料表[[#This Row],[上字表識別號]])</f>
        <v>喉音</v>
      </c>
      <c r="M3317" s="167" t="str" cm="1">
        <f t="array" ref="M3317" xml:space="preserve"> INDEX(切語上字資料表[清濁], 小韻資料表[[#This Row],[上字表識別號]])</f>
        <v>全清</v>
      </c>
      <c r="N3317" s="179" t="str" cm="1">
        <f t="array" ref="N3317" xml:space="preserve"> INDEX(切語上字資料表[發送收], 小韻資料表[[#This Row],[上字表識別號]])</f>
        <v>發聲</v>
      </c>
      <c r="O3317" s="115" cm="1">
        <f t="array" ref="O3317" xml:space="preserve"> MATCH(TRUE, ISNUMBER( SEARCH( RIGHT(小韻資料表[[#This Row],[切語]],1), 切語下字資料表[切語下字]) ), 0)</f>
        <v>124</v>
      </c>
      <c r="P3317" s="164" t="str" cm="1">
        <f t="array" ref="P3317" xml:space="preserve"> INDEX(切語下字資料表[韻母], 小韻資料表[[#This Row],[下字表識別號]])</f>
        <v>眞開3促聲</v>
      </c>
      <c r="Q3317" s="164" t="str" cm="1">
        <f t="array" ref="Q3317" xml:space="preserve"> INDEX(切語下字資料表[韻母拼音碼], 小韻資料表[[#This Row],[下字表識別號]])</f>
        <v>it</v>
      </c>
      <c r="R3317" s="167" t="str" cm="1">
        <f t="array" ref="R3317" xml:space="preserve"> INDEX(設定表!$C$19:$C$23, INT( LEFT(小韻資料表[[#This Row],[目次編碼]],1) ))</f>
        <v>入</v>
      </c>
      <c r="S3317" s="167">
        <f xml:space="preserve">  INDEX(設定表!$C$8:$C$15, MATCH( (RIGHT(小韻資料表[[#This Row],[清濁]]) &amp; 小韻資料表[[#This Row],[調]]), 設定表!$B$8:$B$15, 0))</f>
        <v>4</v>
      </c>
      <c r="T3317" s="115" t="s">
        <v>297</v>
      </c>
      <c r="U3317" s="115" t="s">
        <v>297</v>
      </c>
      <c r="V3317" s="182" t="s">
        <v>297</v>
      </c>
      <c r="W3317" s="114" t="s">
        <v>297</v>
      </c>
      <c r="Z3317" s="103"/>
      <c r="AA3317" s="102"/>
      <c r="AB3317" s="103"/>
      <c r="AC3317" s="103"/>
      <c r="AG3317" s="103"/>
      <c r="AH3317" s="103"/>
    </row>
    <row r="3318" spans="1:34" ht="31.5">
      <c r="A3318" s="115">
        <v>3314</v>
      </c>
      <c r="B3318" s="163" t="s">
        <v>11029</v>
      </c>
      <c r="C3318" s="164" t="str">
        <f xml:space="preserve"> _xlfn.CONCAT(小韻資料表[[#This Row],[聲母拼音碼]],小韻資料表[[#This Row],[韻母拼音碼]],小韻資料表[[#This Row],[調號]])</f>
        <v>gong8</v>
      </c>
      <c r="D3318" s="163" t="s">
        <v>11030</v>
      </c>
      <c r="E3318" s="165" t="s">
        <v>499</v>
      </c>
      <c r="F3318" s="115">
        <v>32</v>
      </c>
      <c r="G3318" s="166" t="s">
        <v>11031</v>
      </c>
      <c r="H3318" s="115">
        <f xml:space="preserve"> LEN(小韻資料表[[#This Row],[小韻字集]])</f>
        <v>10</v>
      </c>
      <c r="I3318" s="115" cm="1">
        <f t="array" ref="I3318" xml:space="preserve"> MATCH(TRUE, ISNUMBER( SEARCH( LEFT(小韻資料表[[#This Row],[切語]],1), 切語上字資料表[切語上字]) ), 0)</f>
        <v>4</v>
      </c>
      <c r="J3318" s="167" t="str" cm="1">
        <f t="array" ref="J3318" xml:space="preserve"> INDEX(切語上字資料表[聲母], 小韻資料表[[#This Row],[上字表識別號]])</f>
        <v>疑</v>
      </c>
      <c r="K3318" s="167" t="str" cm="1">
        <f t="array" ref="K3318" xml:space="preserve"> INDEX(切語上字資料表[聲母拼音碼], 小韻資料表[[#This Row],[上字表識別號]])</f>
        <v>g</v>
      </c>
      <c r="L3318" s="308" t="str" cm="1">
        <f t="array" ref="L3318" xml:space="preserve"> INDEX(切語上字資料表[發音部位], 小韻資料表[[#This Row],[上字表識別號]])</f>
        <v>牙音</v>
      </c>
      <c r="M3318" s="167" t="str" cm="1">
        <f t="array" ref="M3318" xml:space="preserve"> INDEX(切語上字資料表[清濁], 小韻資料表[[#This Row],[上字表識別號]])</f>
        <v>次濁</v>
      </c>
      <c r="N3318" s="179" t="str" cm="1">
        <f t="array" ref="N3318" xml:space="preserve"> INDEX(切語上字資料表[發送收], 小韻資料表[[#This Row],[上字表識別號]])</f>
        <v>收聲</v>
      </c>
      <c r="O3318" s="115" cm="1">
        <f t="array" ref="O3318" xml:space="preserve"> MATCH(TRUE, ISNUMBER( SEARCH( RIGHT(小韻資料表[[#This Row],[切語]],1), 切語下字資料表[切語下字]) ), 0)</f>
        <v>2</v>
      </c>
      <c r="P3318" s="164" t="str" cm="1">
        <f t="array" ref="P3318" xml:space="preserve"> INDEX(切語下字資料表[韻母], 小韻資料表[[#This Row],[下字表識別號]])</f>
        <v>東開1舒聲</v>
      </c>
      <c r="Q3318" s="164" t="str" cm="1">
        <f t="array" ref="Q3318" xml:space="preserve"> INDEX(切語下字資料表[韻母拼音碼], 小韻資料表[[#This Row],[下字表識別號]])</f>
        <v>ong</v>
      </c>
      <c r="R3318" s="167" t="str" cm="1">
        <f t="array" ref="R3318" xml:space="preserve"> INDEX(設定表!$C$19:$C$23, INT( LEFT(小韻資料表[[#This Row],[目次編碼]],1) ))</f>
        <v>入</v>
      </c>
      <c r="S3318" s="167">
        <f xml:space="preserve">  INDEX(設定表!$C$8:$C$15, MATCH( (RIGHT(小韻資料表[[#This Row],[清濁]]) &amp; 小韻資料表[[#This Row],[調]]), 設定表!$B$8:$B$15, 0))</f>
        <v>8</v>
      </c>
      <c r="T3318" s="115" t="s">
        <v>297</v>
      </c>
      <c r="U3318" s="115" t="s">
        <v>297</v>
      </c>
      <c r="V3318" s="182" t="s">
        <v>297</v>
      </c>
      <c r="W3318" s="115" t="s">
        <v>297</v>
      </c>
      <c r="Z3318" s="103"/>
      <c r="AA3318" s="102"/>
      <c r="AB3318" s="103"/>
      <c r="AC3318" s="103"/>
      <c r="AG3318" s="103"/>
      <c r="AH3318" s="103"/>
    </row>
    <row r="3319" spans="1:34" ht="31.5">
      <c r="A3319" s="115">
        <v>3315</v>
      </c>
      <c r="B3319" s="163" t="s">
        <v>11032</v>
      </c>
      <c r="C3319" s="164" t="str">
        <f xml:space="preserve"> _xlfn.CONCAT(小韻資料表[[#This Row],[聲母拼音碼]],小韻資料表[[#This Row],[韻母拼音碼]],小韻資料表[[#This Row],[調號]])</f>
        <v>pit4</v>
      </c>
      <c r="D3319" s="163" t="s">
        <v>11033</v>
      </c>
      <c r="E3319" s="165" t="s">
        <v>499</v>
      </c>
      <c r="F3319" s="115">
        <v>33</v>
      </c>
      <c r="G3319" s="166" t="s">
        <v>11034</v>
      </c>
      <c r="H3319" s="115">
        <f xml:space="preserve"> LEN(小韻資料表[[#This Row],[小韻字集]])</f>
        <v>11</v>
      </c>
      <c r="I3319" s="115" cm="1">
        <f t="array" ref="I3319" xml:space="preserve"> MATCH(TRUE, ISNUMBER( SEARCH( LEFT(小韻資料表[[#This Row],[切語]],1), 切語上字資料表[切語上字]) ), 0)</f>
        <v>13</v>
      </c>
      <c r="J3319" s="167" t="str" cm="1">
        <f t="array" ref="J3319" xml:space="preserve"> INDEX(切語上字資料表[聲母], 小韻資料表[[#This Row],[上字表識別號]])</f>
        <v>幫</v>
      </c>
      <c r="K3319" s="167" t="str" cm="1">
        <f t="array" ref="K3319" xml:space="preserve"> INDEX(切語上字資料表[聲母拼音碼], 小韻資料表[[#This Row],[上字表識別號]])</f>
        <v>p</v>
      </c>
      <c r="L3319" s="308" t="str" cm="1">
        <f t="array" ref="L3319" xml:space="preserve"> INDEX(切語上字資料表[發音部位], 小韻資料表[[#This Row],[上字表識別號]])</f>
        <v>重脣音</v>
      </c>
      <c r="M3319" s="167" t="str" cm="1">
        <f t="array" ref="M3319" xml:space="preserve"> INDEX(切語上字資料表[清濁], 小韻資料表[[#This Row],[上字表識別號]])</f>
        <v>全清</v>
      </c>
      <c r="N3319" s="179" t="str" cm="1">
        <f t="array" ref="N3319" xml:space="preserve"> INDEX(切語上字資料表[發送收], 小韻資料表[[#This Row],[上字表識別號]])</f>
        <v>發聲</v>
      </c>
      <c r="O3319" s="115" cm="1">
        <f t="array" ref="O3319" xml:space="preserve"> MATCH(TRUE, ISNUMBER( SEARCH( RIGHT(小韻資料表[[#This Row],[切語]],1), 切語下字資料表[切語下字]) ), 0)</f>
        <v>124</v>
      </c>
      <c r="P3319" s="164" t="str" cm="1">
        <f t="array" ref="P3319" xml:space="preserve"> INDEX(切語下字資料表[韻母], 小韻資料表[[#This Row],[下字表識別號]])</f>
        <v>眞開3促聲</v>
      </c>
      <c r="Q3319" s="164" t="str" cm="1">
        <f t="array" ref="Q3319" xml:space="preserve"> INDEX(切語下字資料表[韻母拼音碼], 小韻資料表[[#This Row],[下字表識別號]])</f>
        <v>it</v>
      </c>
      <c r="R3319" s="167" t="str" cm="1">
        <f t="array" ref="R3319" xml:space="preserve"> INDEX(設定表!$C$19:$C$23, INT( LEFT(小韻資料表[[#This Row],[目次編碼]],1) ))</f>
        <v>入</v>
      </c>
      <c r="S3319" s="167">
        <f xml:space="preserve">  INDEX(設定表!$C$8:$C$15, MATCH( (RIGHT(小韻資料表[[#This Row],[清濁]]) &amp; 小韻資料表[[#This Row],[調]]), 設定表!$B$8:$B$15, 0))</f>
        <v>4</v>
      </c>
      <c r="T3319" s="115" t="s">
        <v>297</v>
      </c>
      <c r="U3319" s="115" t="s">
        <v>297</v>
      </c>
      <c r="V3319" s="182" t="s">
        <v>297</v>
      </c>
      <c r="W3319" s="114" t="s">
        <v>297</v>
      </c>
      <c r="Z3319" s="103"/>
      <c r="AA3319" s="102"/>
      <c r="AB3319" s="103"/>
      <c r="AC3319" s="103"/>
      <c r="AG3319" s="103"/>
      <c r="AH3319" s="103"/>
    </row>
    <row r="3320" spans="1:34" ht="31.5">
      <c r="A3320" s="115">
        <v>3316</v>
      </c>
      <c r="B3320" s="163" t="s">
        <v>11035</v>
      </c>
      <c r="C3320" s="164" t="str">
        <f xml:space="preserve"> _xlfn.CONCAT(小韻資料表[[#This Row],[聲母拼音碼]],小韻資料表[[#This Row],[韻母拼音碼]],小韻資料表[[#This Row],[調號]])</f>
        <v>tit4</v>
      </c>
      <c r="D3320" s="163" t="s">
        <v>11036</v>
      </c>
      <c r="E3320" s="165" t="s">
        <v>499</v>
      </c>
      <c r="F3320" s="115">
        <v>34</v>
      </c>
      <c r="G3320" s="166" t="s">
        <v>11036</v>
      </c>
      <c r="H3320" s="115">
        <f xml:space="preserve"> LEN(小韻資料表[[#This Row],[小韻字集]])</f>
        <v>1</v>
      </c>
      <c r="I3320" s="115" cm="1">
        <f t="array" ref="I3320" xml:space="preserve"> MATCH(TRUE, ISNUMBER( SEARCH( LEFT(小韻資料表[[#This Row],[切語]],1), 切語上字資料表[切語上字]) ), 0)</f>
        <v>9</v>
      </c>
      <c r="J3320" s="167" t="str" cm="1">
        <f t="array" ref="J3320" xml:space="preserve"> INDEX(切語上字資料表[聲母], 小韻資料表[[#This Row],[上字表識別號]])</f>
        <v>知</v>
      </c>
      <c r="K3320" s="167" t="str" cm="1">
        <f t="array" ref="K3320" xml:space="preserve"> INDEX(切語上字資料表[聲母拼音碼], 小韻資料表[[#This Row],[上字表識別號]])</f>
        <v>t</v>
      </c>
      <c r="L3320" s="308" t="str" cm="1">
        <f t="array" ref="L3320" xml:space="preserve"> INDEX(切語上字資料表[發音部位], 小韻資料表[[#This Row],[上字表識別號]])</f>
        <v>舌上音</v>
      </c>
      <c r="M3320" s="167" t="str" cm="1">
        <f t="array" ref="M3320" xml:space="preserve"> INDEX(切語上字資料表[清濁], 小韻資料表[[#This Row],[上字表識別號]])</f>
        <v>全清</v>
      </c>
      <c r="N3320" s="179" t="str" cm="1">
        <f t="array" ref="N3320" xml:space="preserve"> INDEX(切語上字資料表[發送收], 小韻資料表[[#This Row],[上字表識別號]])</f>
        <v>發聲</v>
      </c>
      <c r="O3320" s="115" cm="1">
        <f t="array" ref="O3320" xml:space="preserve"> MATCH(TRUE, ISNUMBER( SEARCH( RIGHT(小韻資料表[[#This Row],[切語]],1), 切語下字資料表[切語下字]) ), 0)</f>
        <v>124</v>
      </c>
      <c r="P3320" s="164" t="str" cm="1">
        <f t="array" ref="P3320" xml:space="preserve"> INDEX(切語下字資料表[韻母], 小韻資料表[[#This Row],[下字表識別號]])</f>
        <v>眞開3促聲</v>
      </c>
      <c r="Q3320" s="164" t="str" cm="1">
        <f t="array" ref="Q3320" xml:space="preserve"> INDEX(切語下字資料表[韻母拼音碼], 小韻資料表[[#This Row],[下字表識別號]])</f>
        <v>it</v>
      </c>
      <c r="R3320" s="167" t="str" cm="1">
        <f t="array" ref="R3320" xml:space="preserve"> INDEX(設定表!$C$19:$C$23, INT( LEFT(小韻資料表[[#This Row],[目次編碼]],1) ))</f>
        <v>入</v>
      </c>
      <c r="S3320" s="167">
        <f xml:space="preserve">  INDEX(設定表!$C$8:$C$15, MATCH( (RIGHT(小韻資料表[[#This Row],[清濁]]) &amp; 小韻資料表[[#This Row],[調]]), 設定表!$B$8:$B$15, 0))</f>
        <v>4</v>
      </c>
      <c r="T3320" s="115" t="s">
        <v>297</v>
      </c>
      <c r="U3320" s="115" t="s">
        <v>297</v>
      </c>
      <c r="V3320" s="182" t="s">
        <v>297</v>
      </c>
      <c r="W3320" s="115" t="s">
        <v>297</v>
      </c>
      <c r="Z3320" s="103"/>
      <c r="AA3320" s="102"/>
      <c r="AB3320" s="103"/>
      <c r="AC3320" s="103"/>
      <c r="AG3320" s="103"/>
      <c r="AH3320" s="103"/>
    </row>
    <row r="3321" spans="1:34" ht="31.5">
      <c r="A3321" s="115">
        <v>3317</v>
      </c>
      <c r="B3321" s="163" t="s">
        <v>11037</v>
      </c>
      <c r="C3321" s="164" t="str">
        <f xml:space="preserve"> _xlfn.CONCAT(小韻資料表[[#This Row],[聲母拼音碼]],小韻資料表[[#This Row],[韻母拼音碼]],小韻資料表[[#This Row],[調號]])</f>
        <v>hong4</v>
      </c>
      <c r="D3321" s="163" t="s">
        <v>11038</v>
      </c>
      <c r="E3321" s="165" t="s">
        <v>499</v>
      </c>
      <c r="F3321" s="115">
        <v>35</v>
      </c>
      <c r="G3321" s="166" t="s">
        <v>11038</v>
      </c>
      <c r="H3321" s="115">
        <f xml:space="preserve"> LEN(小韻資料表[[#This Row],[小韻字集]])</f>
        <v>1</v>
      </c>
      <c r="I3321" s="115" cm="1">
        <f t="array" ref="I3321" xml:space="preserve"> MATCH(TRUE, ISNUMBER( SEARCH( LEFT(小韻資料表[[#This Row],[切語]],1), 切語上字資料表[切語上字]) ), 0)</f>
        <v>36</v>
      </c>
      <c r="J3321" s="167" t="str" cm="1">
        <f t="array" ref="J3321" xml:space="preserve"> INDEX(切語上字資料表[聲母], 小韻資料表[[#This Row],[上字表識別號]])</f>
        <v>曉</v>
      </c>
      <c r="K3321" s="167" t="str" cm="1">
        <f t="array" ref="K3321" xml:space="preserve"> INDEX(切語上字資料表[聲母拼音碼], 小韻資料表[[#This Row],[上字表識別號]])</f>
        <v>h</v>
      </c>
      <c r="L3321" s="308" t="str" cm="1">
        <f t="array" ref="L3321" xml:space="preserve"> INDEX(切語上字資料表[發音部位], 小韻資料表[[#This Row],[上字表識別號]])</f>
        <v>喉音</v>
      </c>
      <c r="M3321" s="167" t="str" cm="1">
        <f t="array" ref="M3321" xml:space="preserve"> INDEX(切語上字資料表[清濁], 小韻資料表[[#This Row],[上字表識別號]])</f>
        <v>次清</v>
      </c>
      <c r="N3321" s="179" t="str" cm="1">
        <f t="array" ref="N3321" xml:space="preserve"> INDEX(切語上字資料表[發送收], 小韻資料表[[#This Row],[上字表識別號]])</f>
        <v>送氣</v>
      </c>
      <c r="O3321" s="115" cm="1">
        <f t="array" ref="O3321" xml:space="preserve"> MATCH(TRUE, ISNUMBER( SEARCH( RIGHT(小韻資料表[[#This Row],[切語]],1), 切語下字資料表[切語下字]) ), 0)</f>
        <v>2</v>
      </c>
      <c r="P3321" s="164" t="str" cm="1">
        <f t="array" ref="P3321" xml:space="preserve"> INDEX(切語下字資料表[韻母], 小韻資料表[[#This Row],[下字表識別號]])</f>
        <v>東開1舒聲</v>
      </c>
      <c r="Q3321" s="164" t="str" cm="1">
        <f t="array" ref="Q3321" xml:space="preserve"> INDEX(切語下字資料表[韻母拼音碼], 小韻資料表[[#This Row],[下字表識別號]])</f>
        <v>ong</v>
      </c>
      <c r="R3321" s="167" t="str" cm="1">
        <f t="array" ref="R3321" xml:space="preserve"> INDEX(設定表!$C$19:$C$23, INT( LEFT(小韻資料表[[#This Row],[目次編碼]],1) ))</f>
        <v>入</v>
      </c>
      <c r="S3321" s="167">
        <f xml:space="preserve">  INDEX(設定表!$C$8:$C$15, MATCH( (RIGHT(小韻資料表[[#This Row],[清濁]]) &amp; 小韻資料表[[#This Row],[調]]), 設定表!$B$8:$B$15, 0))</f>
        <v>4</v>
      </c>
      <c r="T3321" s="115" t="s">
        <v>297</v>
      </c>
      <c r="U3321" s="115" t="s">
        <v>297</v>
      </c>
      <c r="V3321" s="182" t="s">
        <v>297</v>
      </c>
      <c r="W3321" s="114" t="s">
        <v>297</v>
      </c>
      <c r="Z3321" s="103"/>
      <c r="AA3321" s="102"/>
      <c r="AB3321" s="103"/>
      <c r="AC3321" s="103"/>
      <c r="AG3321" s="103"/>
      <c r="AH3321" s="103"/>
    </row>
    <row r="3322" spans="1:34" ht="31.5">
      <c r="A3322" s="115">
        <v>3318</v>
      </c>
      <c r="B3322" s="163" t="s">
        <v>11039</v>
      </c>
      <c r="C3322" s="164" t="str">
        <f xml:space="preserve"> _xlfn.CONCAT(小韻資料表[[#This Row],[聲母拼音碼]],小韻資料表[[#This Row],[韻母拼音碼]],小韻資料表[[#This Row],[調號]])</f>
        <v>kong4</v>
      </c>
      <c r="D3322" s="163" t="s">
        <v>11040</v>
      </c>
      <c r="E3322" s="165" t="s">
        <v>499</v>
      </c>
      <c r="F3322" s="115">
        <v>36</v>
      </c>
      <c r="G3322" s="166" t="s">
        <v>11040</v>
      </c>
      <c r="H3322" s="115">
        <f xml:space="preserve"> LEN(小韻資料表[[#This Row],[小韻字集]])</f>
        <v>1</v>
      </c>
      <c r="I3322" s="115" cm="1">
        <f t="array" ref="I3322" xml:space="preserve"> MATCH(TRUE, ISNUMBER( SEARCH( LEFT(小韻資料表[[#This Row],[切語]],1), 切語上字資料表[切語上字]) ), 0)</f>
        <v>1</v>
      </c>
      <c r="J3322" s="167" t="str" cm="1">
        <f t="array" ref="J3322" xml:space="preserve"> INDEX(切語上字資料表[聲母], 小韻資料表[[#This Row],[上字表識別號]])</f>
        <v>見</v>
      </c>
      <c r="K3322" s="167" t="str" cm="1">
        <f t="array" ref="K3322" xml:space="preserve"> INDEX(切語上字資料表[聲母拼音碼], 小韻資料表[[#This Row],[上字表識別號]])</f>
        <v>k</v>
      </c>
      <c r="L3322" s="308" t="str" cm="1">
        <f t="array" ref="L3322" xml:space="preserve"> INDEX(切語上字資料表[發音部位], 小韻資料表[[#This Row],[上字表識別號]])</f>
        <v>牙音</v>
      </c>
      <c r="M3322" s="167" t="str" cm="1">
        <f t="array" ref="M3322" xml:space="preserve"> INDEX(切語上字資料表[清濁], 小韻資料表[[#This Row],[上字表識別號]])</f>
        <v>全清</v>
      </c>
      <c r="N3322" s="179" t="str" cm="1">
        <f t="array" ref="N3322" xml:space="preserve"> INDEX(切語上字資料表[發送收], 小韻資料表[[#This Row],[上字表識別號]])</f>
        <v>發聲</v>
      </c>
      <c r="O3322" s="115" cm="1">
        <f t="array" ref="O3322" xml:space="preserve"> MATCH(TRUE, ISNUMBER( SEARCH( RIGHT(小韻資料表[[#This Row],[切語]],1), 切語下字資料表[切語下字]) ), 0)</f>
        <v>2</v>
      </c>
      <c r="P3322" s="164" t="str" cm="1">
        <f t="array" ref="P3322" xml:space="preserve"> INDEX(切語下字資料表[韻母], 小韻資料表[[#This Row],[下字表識別號]])</f>
        <v>東開1舒聲</v>
      </c>
      <c r="Q3322" s="164" t="str" cm="1">
        <f t="array" ref="Q3322" xml:space="preserve"> INDEX(切語下字資料表[韻母拼音碼], 小韻資料表[[#This Row],[下字表識別號]])</f>
        <v>ong</v>
      </c>
      <c r="R3322" s="167" t="str" cm="1">
        <f t="array" ref="R3322" xml:space="preserve"> INDEX(設定表!$C$19:$C$23, INT( LEFT(小韻資料表[[#This Row],[目次編碼]],1) ))</f>
        <v>入</v>
      </c>
      <c r="S3322" s="167">
        <f xml:space="preserve">  INDEX(設定表!$C$8:$C$15, MATCH( (RIGHT(小韻資料表[[#This Row],[清濁]]) &amp; 小韻資料表[[#This Row],[調]]), 設定表!$B$8:$B$15, 0))</f>
        <v>4</v>
      </c>
      <c r="T3322" s="115" t="s">
        <v>297</v>
      </c>
      <c r="U3322" s="115" t="s">
        <v>297</v>
      </c>
      <c r="V3322" s="182" t="s">
        <v>297</v>
      </c>
      <c r="W3322" s="115" t="s">
        <v>297</v>
      </c>
      <c r="Z3322" s="103"/>
      <c r="AA3322" s="102"/>
      <c r="AB3322" s="103"/>
      <c r="AC3322" s="103"/>
      <c r="AG3322" s="103"/>
      <c r="AH3322" s="103"/>
    </row>
    <row r="3323" spans="1:34" ht="31.5">
      <c r="A3323" s="115">
        <v>3319</v>
      </c>
      <c r="B3323" s="163" t="s">
        <v>11041</v>
      </c>
      <c r="C3323" s="164" t="str">
        <f xml:space="preserve"> _xlfn.CONCAT(小韻資料表[[#This Row],[聲母拼音碼]],小韻資料表[[#This Row],[韻母拼音碼]],小韻資料表[[#This Row],[調號]])</f>
        <v>tit4</v>
      </c>
      <c r="D3323" s="163" t="s">
        <v>11042</v>
      </c>
      <c r="E3323" s="165" t="s">
        <v>499</v>
      </c>
      <c r="F3323" s="115">
        <v>37</v>
      </c>
      <c r="G3323" s="166" t="s">
        <v>11042</v>
      </c>
      <c r="H3323" s="115">
        <f xml:space="preserve"> LEN(小韻資料表[[#This Row],[小韻字集]])</f>
        <v>1</v>
      </c>
      <c r="I3323" s="115" cm="1">
        <f t="array" ref="I3323" xml:space="preserve"> MATCH(TRUE, ISNUMBER( SEARCH( LEFT(小韻資料表[[#This Row],[切語]],1), 切語上字資料表[切語上字]) ), 0)</f>
        <v>5</v>
      </c>
      <c r="J3323" s="167" t="str" cm="1">
        <f t="array" ref="J3323" xml:space="preserve"> INDEX(切語上字資料表[聲母], 小韻資料表[[#This Row],[上字表識別號]])</f>
        <v>端</v>
      </c>
      <c r="K3323" s="167" t="str" cm="1">
        <f t="array" ref="K3323" xml:space="preserve"> INDEX(切語上字資料表[聲母拼音碼], 小韻資料表[[#This Row],[上字表識別號]])</f>
        <v>t</v>
      </c>
      <c r="L3323" s="308" t="str" cm="1">
        <f t="array" ref="L3323" xml:space="preserve"> INDEX(切語上字資料表[發音部位], 小韻資料表[[#This Row],[上字表識別號]])</f>
        <v>舌頭音</v>
      </c>
      <c r="M3323" s="167" t="str" cm="1">
        <f t="array" ref="M3323" xml:space="preserve"> INDEX(切語上字資料表[清濁], 小韻資料表[[#This Row],[上字表識別號]])</f>
        <v>全清</v>
      </c>
      <c r="N3323" s="179" t="str" cm="1">
        <f t="array" ref="N3323" xml:space="preserve"> INDEX(切語上字資料表[發送收], 小韻資料表[[#This Row],[上字表識別號]])</f>
        <v>發聲</v>
      </c>
      <c r="O3323" s="115" cm="1">
        <f t="array" ref="O3323" xml:space="preserve"> MATCH(TRUE, ISNUMBER( SEARCH( RIGHT(小韻資料表[[#This Row],[切語]],1), 切語下字資料表[切語下字]) ), 0)</f>
        <v>124</v>
      </c>
      <c r="P3323" s="164" t="str" cm="1">
        <f t="array" ref="P3323" xml:space="preserve"> INDEX(切語下字資料表[韻母], 小韻資料表[[#This Row],[下字表識別號]])</f>
        <v>眞開3促聲</v>
      </c>
      <c r="Q3323" s="164" t="str" cm="1">
        <f t="array" ref="Q3323" xml:space="preserve"> INDEX(切語下字資料表[韻母拼音碼], 小韻資料表[[#This Row],[下字表識別號]])</f>
        <v>it</v>
      </c>
      <c r="R3323" s="167" t="str" cm="1">
        <f t="array" ref="R3323" xml:space="preserve"> INDEX(設定表!$C$19:$C$23, INT( LEFT(小韻資料表[[#This Row],[目次編碼]],1) ))</f>
        <v>入</v>
      </c>
      <c r="S3323" s="167">
        <f xml:space="preserve">  INDEX(設定表!$C$8:$C$15, MATCH( (RIGHT(小韻資料表[[#This Row],[清濁]]) &amp; 小韻資料表[[#This Row],[調]]), 設定表!$B$8:$B$15, 0))</f>
        <v>4</v>
      </c>
      <c r="T3323" s="115" t="s">
        <v>297</v>
      </c>
      <c r="U3323" s="115" t="s">
        <v>297</v>
      </c>
      <c r="V3323" s="182" t="s">
        <v>297</v>
      </c>
      <c r="W3323" s="114" t="s">
        <v>297</v>
      </c>
      <c r="Z3323" s="103"/>
      <c r="AA3323" s="102"/>
      <c r="AB3323" s="103"/>
      <c r="AC3323" s="103"/>
      <c r="AG3323" s="103"/>
      <c r="AH3323" s="103"/>
    </row>
    <row r="3324" spans="1:34" ht="31.5">
      <c r="A3324" s="115">
        <v>3320</v>
      </c>
      <c r="B3324" s="163" t="s">
        <v>11043</v>
      </c>
      <c r="C3324" s="164" t="str">
        <f xml:space="preserve"> _xlfn.CONCAT(小韻資料表[[#This Row],[聲母拼音碼]],小韻資料表[[#This Row],[韻母拼音碼]],小韻資料表[[#This Row],[調號]])</f>
        <v>hit4</v>
      </c>
      <c r="D3324" s="163" t="s">
        <v>11044</v>
      </c>
      <c r="E3324" s="165" t="s">
        <v>499</v>
      </c>
      <c r="F3324" s="115">
        <v>38</v>
      </c>
      <c r="G3324" s="166" t="s">
        <v>11044</v>
      </c>
      <c r="H3324" s="115">
        <f xml:space="preserve"> LEN(小韻資料表[[#This Row],[小韻字集]])</f>
        <v>1</v>
      </c>
      <c r="I3324" s="115" cm="1">
        <f t="array" ref="I3324" xml:space="preserve"> MATCH(TRUE, ISNUMBER( SEARCH( LEFT(小韻資料表[[#This Row],[切語]],1), 切語上字資料表[切語上字]) ), 0)</f>
        <v>36</v>
      </c>
      <c r="J3324" s="167" t="str" cm="1">
        <f t="array" ref="J3324" xml:space="preserve"> INDEX(切語上字資料表[聲母], 小韻資料表[[#This Row],[上字表識別號]])</f>
        <v>曉</v>
      </c>
      <c r="K3324" s="167" t="str" cm="1">
        <f t="array" ref="K3324" xml:space="preserve"> INDEX(切語上字資料表[聲母拼音碼], 小韻資料表[[#This Row],[上字表識別號]])</f>
        <v>h</v>
      </c>
      <c r="L3324" s="308" t="str" cm="1">
        <f t="array" ref="L3324" xml:space="preserve"> INDEX(切語上字資料表[發音部位], 小韻資料表[[#This Row],[上字表識別號]])</f>
        <v>喉音</v>
      </c>
      <c r="M3324" s="167" t="str" cm="1">
        <f t="array" ref="M3324" xml:space="preserve"> INDEX(切語上字資料表[清濁], 小韻資料表[[#This Row],[上字表識別號]])</f>
        <v>次清</v>
      </c>
      <c r="N3324" s="179" t="str" cm="1">
        <f t="array" ref="N3324" xml:space="preserve"> INDEX(切語上字資料表[發送收], 小韻資料表[[#This Row],[上字表識別號]])</f>
        <v>送氣</v>
      </c>
      <c r="O3324" s="115" cm="1">
        <f t="array" ref="O3324" xml:space="preserve"> MATCH(TRUE, ISNUMBER( SEARCH( RIGHT(小韻資料表[[#This Row],[切語]],1), 切語下字資料表[切語下字]) ), 0)</f>
        <v>124</v>
      </c>
      <c r="P3324" s="164" t="str" cm="1">
        <f t="array" ref="P3324" xml:space="preserve"> INDEX(切語下字資料表[韻母], 小韻資料表[[#This Row],[下字表識別號]])</f>
        <v>眞開3促聲</v>
      </c>
      <c r="Q3324" s="164" t="str" cm="1">
        <f t="array" ref="Q3324" xml:space="preserve"> INDEX(切語下字資料表[韻母拼音碼], 小韻資料表[[#This Row],[下字表識別號]])</f>
        <v>it</v>
      </c>
      <c r="R3324" s="167" t="str" cm="1">
        <f t="array" ref="R3324" xml:space="preserve"> INDEX(設定表!$C$19:$C$23, INT( LEFT(小韻資料表[[#This Row],[目次編碼]],1) ))</f>
        <v>入</v>
      </c>
      <c r="S3324" s="167">
        <f xml:space="preserve">  INDEX(設定表!$C$8:$C$15, MATCH( (RIGHT(小韻資料表[[#This Row],[清濁]]) &amp; 小韻資料表[[#This Row],[調]]), 設定表!$B$8:$B$15, 0))</f>
        <v>4</v>
      </c>
      <c r="T3324" s="115" t="s">
        <v>297</v>
      </c>
      <c r="U3324" s="115" t="s">
        <v>297</v>
      </c>
      <c r="V3324" s="182" t="s">
        <v>297</v>
      </c>
      <c r="W3324" s="115" t="s">
        <v>297</v>
      </c>
      <c r="Z3324" s="103"/>
      <c r="AA3324" s="102"/>
      <c r="AB3324" s="103"/>
      <c r="AC3324" s="103"/>
      <c r="AG3324" s="103"/>
      <c r="AH3324" s="103"/>
    </row>
    <row r="3325" spans="1:34" ht="31.5">
      <c r="A3325" s="115">
        <v>3321</v>
      </c>
      <c r="B3325" s="163" t="s">
        <v>11045</v>
      </c>
      <c r="C3325" s="164" t="str">
        <f xml:space="preserve"> _xlfn.CONCAT(小韻資料表[[#This Row],[聲母拼音碼]],小韻資料表[[#This Row],[韻母拼音碼]],小韻資料表[[#This Row],[調號]])</f>
        <v>sut8</v>
      </c>
      <c r="D3325" s="163" t="s">
        <v>513</v>
      </c>
      <c r="E3325" s="165" t="s">
        <v>512</v>
      </c>
      <c r="F3325" s="115">
        <v>1</v>
      </c>
      <c r="G3325" s="166" t="s">
        <v>11046</v>
      </c>
      <c r="H3325" s="115">
        <f xml:space="preserve"> LEN(小韻資料表[[#This Row],[小韻字集]])</f>
        <v>12</v>
      </c>
      <c r="I3325" s="115" cm="1">
        <f t="array" ref="I3325" xml:space="preserve"> MATCH(TRUE, ISNUMBER( SEARCH( LEFT(小韻資料表[[#This Row],[切語]],1), 切語上字資料表[切語上字]) ), 0)</f>
        <v>32</v>
      </c>
      <c r="J3325" s="167" t="str" cm="1">
        <f t="array" ref="J3325" xml:space="preserve"> INDEX(切語上字資料表[聲母], 小韻資料表[[#This Row],[上字表識別號]])</f>
        <v>神</v>
      </c>
      <c r="K3325" s="167" t="str" cm="1">
        <f t="array" ref="K3325" xml:space="preserve"> INDEX(切語上字資料表[聲母拼音碼], 小韻資料表[[#This Row],[上字表識別號]])</f>
        <v>s</v>
      </c>
      <c r="L3325" s="308" t="str" cm="1">
        <f t="array" ref="L3325" xml:space="preserve"> INDEX(切語上字資料表[發音部位], 小韻資料表[[#This Row],[上字表識別號]])</f>
        <v>正齒近舌上</v>
      </c>
      <c r="M3325" s="167" t="str" cm="1">
        <f t="array" ref="M3325" xml:space="preserve"> INDEX(切語上字資料表[清濁], 小韻資料表[[#This Row],[上字表識別號]])</f>
        <v>全濁</v>
      </c>
      <c r="N3325" s="179" t="str" cm="1">
        <f t="array" ref="N3325" xml:space="preserve"> INDEX(切語上字資料表[發送收], 小韻資料表[[#This Row],[上字表識別號]])</f>
        <v>發聲</v>
      </c>
      <c r="O3325" s="115" cm="1">
        <f t="array" ref="O3325" xml:space="preserve"> MATCH(TRUE, ISNUMBER( SEARCH( RIGHT(小韻資料表[[#This Row],[切語]],1), 切語下字資料表[切語下字]) ), 0)</f>
        <v>128</v>
      </c>
      <c r="P3325" s="164" t="str" cm="1">
        <f t="array" ref="P3325" xml:space="preserve"> INDEX(切語下字資料表[韻母], 小韻資料表[[#This Row],[下字表識別號]])</f>
        <v>諄合3促聲</v>
      </c>
      <c r="Q3325" s="164" t="str" cm="1">
        <f t="array" ref="Q3325" xml:space="preserve"> INDEX(切語下字資料表[韻母拼音碼], 小韻資料表[[#This Row],[下字表識別號]])</f>
        <v>ut</v>
      </c>
      <c r="R3325" s="167" t="str" cm="1">
        <f t="array" ref="R3325" xml:space="preserve"> INDEX(設定表!$C$19:$C$23, INT( LEFT(小韻資料表[[#This Row],[目次編碼]],1) ))</f>
        <v>入</v>
      </c>
      <c r="S3325" s="167">
        <f xml:space="preserve">  INDEX(設定表!$C$8:$C$15, MATCH( (RIGHT(小韻資料表[[#This Row],[清濁]]) &amp; 小韻資料表[[#This Row],[調]]), 設定表!$B$8:$B$15, 0))</f>
        <v>8</v>
      </c>
      <c r="T3325" s="115" t="s">
        <v>297</v>
      </c>
      <c r="U3325" s="115" t="s">
        <v>297</v>
      </c>
      <c r="V3325" s="182" t="s">
        <v>297</v>
      </c>
      <c r="W3325" s="114" t="s">
        <v>297</v>
      </c>
      <c r="Z3325" s="103"/>
      <c r="AA3325" s="102"/>
      <c r="AB3325" s="103"/>
      <c r="AC3325" s="103"/>
      <c r="AG3325" s="103"/>
      <c r="AH3325" s="103"/>
    </row>
    <row r="3326" spans="1:34" ht="31.5">
      <c r="A3326" s="115">
        <v>3322</v>
      </c>
      <c r="B3326" s="163" t="s">
        <v>11047</v>
      </c>
      <c r="C3326" s="164" t="str">
        <f xml:space="preserve"> _xlfn.CONCAT(小韻資料表[[#This Row],[聲母拼音碼]],小韻資料表[[#This Row],[韻母拼音碼]],小韻資料表[[#This Row],[調號]])</f>
        <v>kut4</v>
      </c>
      <c r="D3326" s="163" t="s">
        <v>11048</v>
      </c>
      <c r="E3326" s="165" t="s">
        <v>512</v>
      </c>
      <c r="F3326" s="115">
        <v>2</v>
      </c>
      <c r="G3326" s="166" t="s">
        <v>11049</v>
      </c>
      <c r="H3326" s="115">
        <f xml:space="preserve"> LEN(小韻資料表[[#This Row],[小韻字集]])</f>
        <v>13</v>
      </c>
      <c r="I3326" s="115" cm="1">
        <f t="array" ref="I3326" xml:space="preserve"> MATCH(TRUE, ISNUMBER( SEARCH( LEFT(小韻資料表[[#This Row],[切語]],1), 切語上字資料表[切語上字]) ), 0)</f>
        <v>1</v>
      </c>
      <c r="J3326" s="167" t="str" cm="1">
        <f t="array" ref="J3326" xml:space="preserve"> INDEX(切語上字資料表[聲母], 小韻資料表[[#This Row],[上字表識別號]])</f>
        <v>見</v>
      </c>
      <c r="K3326" s="167" t="str" cm="1">
        <f t="array" ref="K3326" xml:space="preserve"> INDEX(切語上字資料表[聲母拼音碼], 小韻資料表[[#This Row],[上字表識別號]])</f>
        <v>k</v>
      </c>
      <c r="L3326" s="308" t="str" cm="1">
        <f t="array" ref="L3326" xml:space="preserve"> INDEX(切語上字資料表[發音部位], 小韻資料表[[#This Row],[上字表識別號]])</f>
        <v>牙音</v>
      </c>
      <c r="M3326" s="167" t="str" cm="1">
        <f t="array" ref="M3326" xml:space="preserve"> INDEX(切語上字資料表[清濁], 小韻資料表[[#This Row],[上字表識別號]])</f>
        <v>全清</v>
      </c>
      <c r="N3326" s="179" t="str" cm="1">
        <f t="array" ref="N3326" xml:space="preserve"> INDEX(切語上字資料表[發送收], 小韻資料表[[#This Row],[上字表識別號]])</f>
        <v>發聲</v>
      </c>
      <c r="O3326" s="115" cm="1">
        <f t="array" ref="O3326" xml:space="preserve"> MATCH(TRUE, ISNUMBER( SEARCH( RIGHT(小韻資料表[[#This Row],[切語]],1), 切語下字資料表[切語下字]) ), 0)</f>
        <v>128</v>
      </c>
      <c r="P3326" s="164" t="str" cm="1">
        <f t="array" ref="P3326" xml:space="preserve"> INDEX(切語下字資料表[韻母], 小韻資料表[[#This Row],[下字表識別號]])</f>
        <v>諄合3促聲</v>
      </c>
      <c r="Q3326" s="164" t="str" cm="1">
        <f t="array" ref="Q3326" xml:space="preserve"> INDEX(切語下字資料表[韻母拼音碼], 小韻資料表[[#This Row],[下字表識別號]])</f>
        <v>ut</v>
      </c>
      <c r="R3326" s="167" t="str" cm="1">
        <f t="array" ref="R3326" xml:space="preserve"> INDEX(設定表!$C$19:$C$23, INT( LEFT(小韻資料表[[#This Row],[目次編碼]],1) ))</f>
        <v>入</v>
      </c>
      <c r="S3326" s="167">
        <f xml:space="preserve">  INDEX(設定表!$C$8:$C$15, MATCH( (RIGHT(小韻資料表[[#This Row],[清濁]]) &amp; 小韻資料表[[#This Row],[調]]), 設定表!$B$8:$B$15, 0))</f>
        <v>4</v>
      </c>
      <c r="T3326" s="115" t="s">
        <v>297</v>
      </c>
      <c r="U3326" s="115" t="s">
        <v>297</v>
      </c>
      <c r="V3326" s="182" t="s">
        <v>297</v>
      </c>
      <c r="W3326" s="115" t="s">
        <v>297</v>
      </c>
      <c r="Z3326" s="103"/>
      <c r="AA3326" s="102"/>
      <c r="AB3326" s="103"/>
      <c r="AC3326" s="103"/>
      <c r="AG3326" s="103"/>
      <c r="AH3326" s="103"/>
    </row>
    <row r="3327" spans="1:34" ht="31.5">
      <c r="A3327" s="115">
        <v>3323</v>
      </c>
      <c r="B3327" s="163" t="s">
        <v>11050</v>
      </c>
      <c r="C3327" s="164" t="str">
        <f xml:space="preserve"> _xlfn.CONCAT(小韻資料表[[#This Row],[聲母拼音碼]],小韻資料表[[#This Row],[韻母拼音碼]],小韻資料表[[#This Row],[調號]])</f>
        <v>cut8</v>
      </c>
      <c r="D3327" s="163" t="s">
        <v>11051</v>
      </c>
      <c r="E3327" s="165" t="s">
        <v>512</v>
      </c>
      <c r="F3327" s="115">
        <v>3</v>
      </c>
      <c r="G3327" s="166" t="s">
        <v>11052</v>
      </c>
      <c r="H3327" s="115">
        <f xml:space="preserve"> LEN(小韻資料表[[#This Row],[小韻字集]])</f>
        <v>4</v>
      </c>
      <c r="I3327" s="115" cm="1">
        <f t="array" ref="I3327" xml:space="preserve"> MATCH(TRUE, ISNUMBER( SEARCH( LEFT(小韻資料表[[#This Row],[切語]],1), 切語上字資料表[切語上字]) ), 0)</f>
        <v>23</v>
      </c>
      <c r="J3327" s="167" t="str" cm="1">
        <f t="array" ref="J3327" xml:space="preserve"> INDEX(切語上字資料表[聲母], 小韻資料表[[#This Row],[上字表識別號]])</f>
        <v>從</v>
      </c>
      <c r="K3327" s="167" t="str" cm="1">
        <f t="array" ref="K3327" xml:space="preserve"> INDEX(切語上字資料表[聲母拼音碼], 小韻資料表[[#This Row],[上字表識別號]])</f>
        <v>c</v>
      </c>
      <c r="L3327" s="308" t="str" cm="1">
        <f t="array" ref="L3327" xml:space="preserve"> INDEX(切語上字資料表[發音部位], 小韻資料表[[#This Row],[上字表識別號]])</f>
        <v>齒頭音</v>
      </c>
      <c r="M3327" s="167" t="str" cm="1">
        <f t="array" ref="M3327" xml:space="preserve"> INDEX(切語上字資料表[清濁], 小韻資料表[[#This Row],[上字表識別號]])</f>
        <v>全濁</v>
      </c>
      <c r="N3327" s="179" cm="1">
        <f t="array" ref="N3327" xml:space="preserve"> INDEX(切語上字資料表[發送收], 小韻資料表[[#This Row],[上字表識別號]])</f>
        <v>0</v>
      </c>
      <c r="O3327" s="115" cm="1">
        <f t="array" ref="O3327" xml:space="preserve"> MATCH(TRUE, ISNUMBER( SEARCH( RIGHT(小韻資料表[[#This Row],[切語]],1), 切語下字資料表[切語下字]) ), 0)</f>
        <v>128</v>
      </c>
      <c r="P3327" s="164" t="str" cm="1">
        <f t="array" ref="P3327" xml:space="preserve"> INDEX(切語下字資料表[韻母], 小韻資料表[[#This Row],[下字表識別號]])</f>
        <v>諄合3促聲</v>
      </c>
      <c r="Q3327" s="164" t="str" cm="1">
        <f t="array" ref="Q3327" xml:space="preserve"> INDEX(切語下字資料表[韻母拼音碼], 小韻資料表[[#This Row],[下字表識別號]])</f>
        <v>ut</v>
      </c>
      <c r="R3327" s="167" t="str" cm="1">
        <f t="array" ref="R3327" xml:space="preserve"> INDEX(設定表!$C$19:$C$23, INT( LEFT(小韻資料表[[#This Row],[目次編碼]],1) ))</f>
        <v>入</v>
      </c>
      <c r="S3327" s="167">
        <f xml:space="preserve">  INDEX(設定表!$C$8:$C$15, MATCH( (RIGHT(小韻資料表[[#This Row],[清濁]]) &amp; 小韻資料表[[#This Row],[調]]), 設定表!$B$8:$B$15, 0))</f>
        <v>8</v>
      </c>
      <c r="T3327" s="115" t="s">
        <v>297</v>
      </c>
      <c r="U3327" s="115" t="s">
        <v>297</v>
      </c>
      <c r="V3327" s="182" t="s">
        <v>297</v>
      </c>
      <c r="W3327" s="115" t="s">
        <v>297</v>
      </c>
      <c r="Z3327" s="103"/>
      <c r="AA3327" s="102"/>
      <c r="AB3327" s="103"/>
      <c r="AC3327" s="103"/>
      <c r="AG3327" s="103"/>
      <c r="AH3327" s="103"/>
    </row>
    <row r="3328" spans="1:34" ht="63">
      <c r="A3328" s="115">
        <v>3324</v>
      </c>
      <c r="B3328" s="163" t="s">
        <v>11053</v>
      </c>
      <c r="C3328" s="164" t="str">
        <f xml:space="preserve"> _xlfn.CONCAT(小韻資料表[[#This Row],[聲母拼音碼]],小韻資料表[[#This Row],[韻母拼音碼]],小韻資料表[[#This Row],[調號]])</f>
        <v>Øut8</v>
      </c>
      <c r="D3328" s="163" t="s">
        <v>11054</v>
      </c>
      <c r="E3328" s="165" t="s">
        <v>512</v>
      </c>
      <c r="F3328" s="115">
        <v>4</v>
      </c>
      <c r="G3328" s="166" t="s">
        <v>11055</v>
      </c>
      <c r="H3328" s="115">
        <f xml:space="preserve"> LEN(小韻資料表[[#This Row],[小韻字集]])</f>
        <v>25</v>
      </c>
      <c r="I3328" s="115" cm="1">
        <f t="array" ref="I3328" xml:space="preserve"> MATCH(TRUE, ISNUMBER( SEARCH( LEFT(小韻資料表[[#This Row],[切語]],1), 切語上字資料表[切語上字]) ), 0)</f>
        <v>39</v>
      </c>
      <c r="J3328" s="167" t="str" cm="1">
        <f t="array" ref="J3328" xml:space="preserve"> INDEX(切語上字資料表[聲母], 小韻資料表[[#This Row],[上字表識別號]])</f>
        <v>喻</v>
      </c>
      <c r="K3328" s="167" t="str" cm="1">
        <f t="array" ref="K3328" xml:space="preserve"> INDEX(切語上字資料表[聲母拼音碼], 小韻資料表[[#This Row],[上字表識別號]])</f>
        <v>Ø</v>
      </c>
      <c r="L3328" s="308" t="str" cm="1">
        <f t="array" ref="L3328" xml:space="preserve"> INDEX(切語上字資料表[發音部位], 小韻資料表[[#This Row],[上字表識別號]])</f>
        <v>喉音</v>
      </c>
      <c r="M3328" s="167" t="str" cm="1">
        <f t="array" ref="M3328" xml:space="preserve"> INDEX(切語上字資料表[清濁], 小韻資料表[[#This Row],[上字表識別號]])</f>
        <v>次濁</v>
      </c>
      <c r="N3328" s="179" t="str" cm="1">
        <f t="array" ref="N3328" xml:space="preserve"> INDEX(切語上字資料表[發送收], 小韻資料表[[#This Row],[上字表識別號]])</f>
        <v>發聲</v>
      </c>
      <c r="O3328" s="115" cm="1">
        <f t="array" ref="O3328" xml:space="preserve"> MATCH(TRUE, ISNUMBER( SEARCH( RIGHT(小韻資料表[[#This Row],[切語]],1), 切語下字資料表[切語下字]) ), 0)</f>
        <v>128</v>
      </c>
      <c r="P3328" s="164" t="str" cm="1">
        <f t="array" ref="P3328" xml:space="preserve"> INDEX(切語下字資料表[韻母], 小韻資料表[[#This Row],[下字表識別號]])</f>
        <v>諄合3促聲</v>
      </c>
      <c r="Q3328" s="164" t="str" cm="1">
        <f t="array" ref="Q3328" xml:space="preserve"> INDEX(切語下字資料表[韻母拼音碼], 小韻資料表[[#This Row],[下字表識別號]])</f>
        <v>ut</v>
      </c>
      <c r="R3328" s="167" t="str" cm="1">
        <f t="array" ref="R3328" xml:space="preserve"> INDEX(設定表!$C$19:$C$23, INT( LEFT(小韻資料表[[#This Row],[目次編碼]],1) ))</f>
        <v>入</v>
      </c>
      <c r="S3328" s="167">
        <f xml:space="preserve">  INDEX(設定表!$C$8:$C$15, MATCH( (RIGHT(小韻資料表[[#This Row],[清濁]]) &amp; 小韻資料表[[#This Row],[調]]), 設定表!$B$8:$B$15, 0))</f>
        <v>8</v>
      </c>
      <c r="T3328" s="115" t="s">
        <v>297</v>
      </c>
      <c r="U3328" s="115" t="s">
        <v>297</v>
      </c>
      <c r="V3328" s="182" t="s">
        <v>11056</v>
      </c>
      <c r="W3328" s="115" t="s">
        <v>297</v>
      </c>
      <c r="Z3328" s="103"/>
      <c r="AA3328" s="102"/>
      <c r="AB3328" s="103"/>
      <c r="AC3328" s="103"/>
      <c r="AG3328" s="103"/>
      <c r="AH3328" s="103"/>
    </row>
    <row r="3329" spans="1:34" ht="31.5">
      <c r="A3329" s="115">
        <v>3325</v>
      </c>
      <c r="B3329" s="163" t="s">
        <v>11057</v>
      </c>
      <c r="C3329" s="164" t="str">
        <f xml:space="preserve"> _xlfn.CONCAT(小韻資料表[[#This Row],[聲母拼音碼]],小韻資料表[[#This Row],[韻母拼音碼]],小韻資料表[[#This Row],[調號]])</f>
        <v>cut4</v>
      </c>
      <c r="D3329" s="163" t="s">
        <v>11058</v>
      </c>
      <c r="E3329" s="165" t="s">
        <v>512</v>
      </c>
      <c r="F3329" s="115">
        <v>5</v>
      </c>
      <c r="G3329" s="166" t="s">
        <v>11059</v>
      </c>
      <c r="H3329" s="115">
        <f xml:space="preserve"> LEN(小韻資料表[[#This Row],[小韻字集]])</f>
        <v>6</v>
      </c>
      <c r="I3329" s="115" cm="1">
        <f t="array" ref="I3329" xml:space="preserve"> MATCH(TRUE, ISNUMBER( SEARCH( LEFT(小韻資料表[[#This Row],[切語]],1), 切語上字資料表[切語上字]) ), 0)</f>
        <v>21</v>
      </c>
      <c r="J3329" s="167" t="str" cm="1">
        <f t="array" ref="J3329" xml:space="preserve"> INDEX(切語上字資料表[聲母], 小韻資料表[[#This Row],[上字表識別號]])</f>
        <v>精</v>
      </c>
      <c r="K3329" s="167" t="str" cm="1">
        <f t="array" ref="K3329" xml:space="preserve"> INDEX(切語上字資料表[聲母拼音碼], 小韻資料表[[#This Row],[上字表識別號]])</f>
        <v>c</v>
      </c>
      <c r="L3329" s="308" t="str" cm="1">
        <f t="array" ref="L3329" xml:space="preserve"> INDEX(切語上字資料表[發音部位], 小韻資料表[[#This Row],[上字表識別號]])</f>
        <v>齒頭音</v>
      </c>
      <c r="M3329" s="167" t="str" cm="1">
        <f t="array" ref="M3329" xml:space="preserve"> INDEX(切語上字資料表[清濁], 小韻資料表[[#This Row],[上字表識別號]])</f>
        <v>全清</v>
      </c>
      <c r="N3329" s="179" t="str" cm="1">
        <f t="array" ref="N3329" xml:space="preserve"> INDEX(切語上字資料表[發送收], 小韻資料表[[#This Row],[上字表識別號]])</f>
        <v>發聲</v>
      </c>
      <c r="O3329" s="115" cm="1">
        <f t="array" ref="O3329" xml:space="preserve"> MATCH(TRUE, ISNUMBER( SEARCH( RIGHT(小韻資料表[[#This Row],[切語]],1), 切語下字資料表[切語下字]) ), 0)</f>
        <v>128</v>
      </c>
      <c r="P3329" s="164" t="str" cm="1">
        <f t="array" ref="P3329" xml:space="preserve"> INDEX(切語下字資料表[韻母], 小韻資料表[[#This Row],[下字表識別號]])</f>
        <v>諄合3促聲</v>
      </c>
      <c r="Q3329" s="164" t="str" cm="1">
        <f t="array" ref="Q3329" xml:space="preserve"> INDEX(切語下字資料表[韻母拼音碼], 小韻資料表[[#This Row],[下字表識別號]])</f>
        <v>ut</v>
      </c>
      <c r="R3329" s="167" t="str" cm="1">
        <f t="array" ref="R3329" xml:space="preserve"> INDEX(設定表!$C$19:$C$23, INT( LEFT(小韻資料表[[#This Row],[目次編碼]],1) ))</f>
        <v>入</v>
      </c>
      <c r="S3329" s="167">
        <f xml:space="preserve">  INDEX(設定表!$C$8:$C$15, MATCH( (RIGHT(小韻資料表[[#This Row],[清濁]]) &amp; 小韻資料表[[#This Row],[調]]), 設定表!$B$8:$B$15, 0))</f>
        <v>4</v>
      </c>
      <c r="T3329" s="115" t="s">
        <v>297</v>
      </c>
      <c r="U3329" s="115" t="s">
        <v>297</v>
      </c>
      <c r="V3329" s="182" t="s">
        <v>297</v>
      </c>
      <c r="W3329" s="114" t="s">
        <v>297</v>
      </c>
      <c r="Z3329" s="103"/>
      <c r="AA3329" s="102"/>
      <c r="AB3329" s="103"/>
      <c r="AC3329" s="103"/>
      <c r="AG3329" s="103"/>
      <c r="AH3329" s="103"/>
    </row>
    <row r="3330" spans="1:34" ht="31.5">
      <c r="A3330" s="115">
        <v>3326</v>
      </c>
      <c r="B3330" s="163" t="s">
        <v>11060</v>
      </c>
      <c r="C3330" s="164" t="str">
        <f xml:space="preserve"> _xlfn.CONCAT(小韻資料表[[#This Row],[聲母拼音碼]],小韻資料表[[#This Row],[韻母拼音碼]],小韻資料表[[#This Row],[調號]])</f>
        <v>sut4</v>
      </c>
      <c r="D3330" s="163" t="s">
        <v>11061</v>
      </c>
      <c r="E3330" s="165" t="s">
        <v>512</v>
      </c>
      <c r="F3330" s="115">
        <v>6</v>
      </c>
      <c r="G3330" s="166" t="s">
        <v>11062</v>
      </c>
      <c r="H3330" s="115">
        <f xml:space="preserve"> LEN(小韻資料表[[#This Row],[小韻字集]])</f>
        <v>20</v>
      </c>
      <c r="I3330" s="115" cm="1">
        <f t="array" ref="I3330" xml:space="preserve"> MATCH(TRUE, ISNUMBER( SEARCH( LEFT(小韻資料表[[#This Row],[切語]],1), 切語上字資料表[切語上字]) ), 0)</f>
        <v>24</v>
      </c>
      <c r="J3330" s="167" t="str" cm="1">
        <f t="array" ref="J3330" xml:space="preserve"> INDEX(切語上字資料表[聲母], 小韻資料表[[#This Row],[上字表識別號]])</f>
        <v>心</v>
      </c>
      <c r="K3330" s="167" t="str" cm="1">
        <f t="array" ref="K3330" xml:space="preserve"> INDEX(切語上字資料表[聲母拼音碼], 小韻資料表[[#This Row],[上字表識別號]])</f>
        <v>s</v>
      </c>
      <c r="L3330" s="308" t="str" cm="1">
        <f t="array" ref="L3330" xml:space="preserve"> INDEX(切語上字資料表[發音部位], 小韻資料表[[#This Row],[上字表識別號]])</f>
        <v>齒頭音</v>
      </c>
      <c r="M3330" s="167" t="str" cm="1">
        <f t="array" ref="M3330" xml:space="preserve"> INDEX(切語上字資料表[清濁], 小韻資料表[[#This Row],[上字表識別號]])</f>
        <v>全清</v>
      </c>
      <c r="N3330" s="179" t="str" cm="1">
        <f t="array" ref="N3330" xml:space="preserve"> INDEX(切語上字資料表[發送收], 小韻資料表[[#This Row],[上字表識別號]])</f>
        <v>送氣</v>
      </c>
      <c r="O3330" s="115" cm="1">
        <f t="array" ref="O3330" xml:space="preserve"> MATCH(TRUE, ISNUMBER( SEARCH( RIGHT(小韻資料表[[#This Row],[切語]],1), 切語下字資料表[切語下字]) ), 0)</f>
        <v>128</v>
      </c>
      <c r="P3330" s="164" t="str" cm="1">
        <f t="array" ref="P3330" xml:space="preserve"> INDEX(切語下字資料表[韻母], 小韻資料表[[#This Row],[下字表識別號]])</f>
        <v>諄合3促聲</v>
      </c>
      <c r="Q3330" s="164" t="str" cm="1">
        <f t="array" ref="Q3330" xml:space="preserve"> INDEX(切語下字資料表[韻母拼音碼], 小韻資料表[[#This Row],[下字表識別號]])</f>
        <v>ut</v>
      </c>
      <c r="R3330" s="167" t="str" cm="1">
        <f t="array" ref="R3330" xml:space="preserve"> INDEX(設定表!$C$19:$C$23, INT( LEFT(小韻資料表[[#This Row],[目次編碼]],1) ))</f>
        <v>入</v>
      </c>
      <c r="S3330" s="167">
        <f xml:space="preserve">  INDEX(設定表!$C$8:$C$15, MATCH( (RIGHT(小韻資料表[[#This Row],[清濁]]) &amp; 小韻資料表[[#This Row],[調]]), 設定表!$B$8:$B$15, 0))</f>
        <v>4</v>
      </c>
      <c r="T3330" s="115" t="s">
        <v>297</v>
      </c>
      <c r="U3330" s="115" t="s">
        <v>297</v>
      </c>
      <c r="V3330" s="182" t="s">
        <v>297</v>
      </c>
      <c r="W3330" s="115" t="s">
        <v>297</v>
      </c>
      <c r="Z3330" s="103"/>
      <c r="AA3330" s="102"/>
      <c r="AB3330" s="103"/>
      <c r="AC3330" s="103"/>
      <c r="AG3330" s="103"/>
      <c r="AH3330" s="103"/>
    </row>
    <row r="3331" spans="1:34" ht="31.5">
      <c r="A3331" s="115">
        <v>3327</v>
      </c>
      <c r="B3331" s="163" t="s">
        <v>11063</v>
      </c>
      <c r="C3331" s="164" t="str">
        <f xml:space="preserve"> _xlfn.CONCAT(小韻資料表[[#This Row],[聲母拼音碼]],小韻資料表[[#This Row],[韻母拼音碼]],小韻資料表[[#This Row],[調號]])</f>
        <v>lut8</v>
      </c>
      <c r="D3331" s="163" t="s">
        <v>11064</v>
      </c>
      <c r="E3331" s="165" t="s">
        <v>512</v>
      </c>
      <c r="F3331" s="115">
        <v>7</v>
      </c>
      <c r="G3331" s="166" t="s">
        <v>11065</v>
      </c>
      <c r="H3331" s="115">
        <f xml:space="preserve"> LEN(小韻資料表[[#This Row],[小韻字集]])</f>
        <v>10</v>
      </c>
      <c r="I3331" s="115" cm="1">
        <f t="array" ref="I3331" xml:space="preserve"> MATCH(TRUE, ISNUMBER( SEARCH( LEFT(小韻資料表[[#This Row],[切語]],1), 切語上字資料表[切語上字]) ), 0)</f>
        <v>40</v>
      </c>
      <c r="J3331" s="167" t="str" cm="1">
        <f t="array" ref="J3331" xml:space="preserve"> INDEX(切語上字資料表[聲母], 小韻資料表[[#This Row],[上字表識別號]])</f>
        <v>來</v>
      </c>
      <c r="K3331" s="167" t="str" cm="1">
        <f t="array" ref="K3331" xml:space="preserve"> INDEX(切語上字資料表[聲母拼音碼], 小韻資料表[[#This Row],[上字表識別號]])</f>
        <v>l</v>
      </c>
      <c r="L3331" s="308" t="str" cm="1">
        <f t="array" ref="L3331" xml:space="preserve"> INDEX(切語上字資料表[發音部位], 小韻資料表[[#This Row],[上字表識別號]])</f>
        <v>半舌</v>
      </c>
      <c r="M3331" s="167" t="str" cm="1">
        <f t="array" ref="M3331" xml:space="preserve"> INDEX(切語上字資料表[清濁], 小韻資料表[[#This Row],[上字表識別號]])</f>
        <v>次濁</v>
      </c>
      <c r="N3331" s="179" t="str" cm="1">
        <f t="array" ref="N3331" xml:space="preserve"> INDEX(切語上字資料表[發送收], 小韻資料表[[#This Row],[上字表識別號]])</f>
        <v>收聲</v>
      </c>
      <c r="O3331" s="115" cm="1">
        <f t="array" ref="O3331" xml:space="preserve"> MATCH(TRUE, ISNUMBER( SEARCH( RIGHT(小韻資料表[[#This Row],[切語]],1), 切語下字資料表[切語下字]) ), 0)</f>
        <v>128</v>
      </c>
      <c r="P3331" s="164" t="str" cm="1">
        <f t="array" ref="P3331" xml:space="preserve"> INDEX(切語下字資料表[韻母], 小韻資料表[[#This Row],[下字表識別號]])</f>
        <v>諄合3促聲</v>
      </c>
      <c r="Q3331" s="164" t="str" cm="1">
        <f t="array" ref="Q3331" xml:space="preserve"> INDEX(切語下字資料表[韻母拼音碼], 小韻資料表[[#This Row],[下字表識別號]])</f>
        <v>ut</v>
      </c>
      <c r="R3331" s="167" t="str" cm="1">
        <f t="array" ref="R3331" xml:space="preserve"> INDEX(設定表!$C$19:$C$23, INT( LEFT(小韻資料表[[#This Row],[目次編碼]],1) ))</f>
        <v>入</v>
      </c>
      <c r="S3331" s="167">
        <f xml:space="preserve">  INDEX(設定表!$C$8:$C$15, MATCH( (RIGHT(小韻資料表[[#This Row],[清濁]]) &amp; 小韻資料表[[#This Row],[調]]), 設定表!$B$8:$B$15, 0))</f>
        <v>8</v>
      </c>
      <c r="T3331" s="115" t="s">
        <v>297</v>
      </c>
      <c r="U3331" s="115" t="s">
        <v>297</v>
      </c>
      <c r="V3331" s="182" t="s">
        <v>297</v>
      </c>
      <c r="W3331" s="115" t="s">
        <v>297</v>
      </c>
      <c r="Z3331" s="103"/>
      <c r="AA3331" s="102"/>
      <c r="AB3331" s="103"/>
      <c r="AC3331" s="103"/>
      <c r="AG3331" s="103"/>
      <c r="AH3331" s="103"/>
    </row>
    <row r="3332" spans="1:34" ht="31.5">
      <c r="A3332" s="115">
        <v>3328</v>
      </c>
      <c r="B3332" s="163" t="s">
        <v>11066</v>
      </c>
      <c r="C3332" s="164" t="str">
        <f xml:space="preserve"> _xlfn.CONCAT(小韻資料表[[#This Row],[聲母拼音碼]],小韻資料表[[#This Row],[韻母拼音碼]],小韻資料表[[#This Row],[調號]])</f>
        <v>thut4</v>
      </c>
      <c r="D3332" s="163" t="s">
        <v>11067</v>
      </c>
      <c r="E3332" s="165" t="s">
        <v>512</v>
      </c>
      <c r="F3332" s="115">
        <v>8</v>
      </c>
      <c r="G3332" s="166" t="s">
        <v>11068</v>
      </c>
      <c r="H3332" s="115">
        <f xml:space="preserve"> LEN(小韻資料表[[#This Row],[小韻字集]])</f>
        <v>10</v>
      </c>
      <c r="I3332" s="115" cm="1">
        <f t="array" ref="I3332" xml:space="preserve"> MATCH(TRUE, ISNUMBER( SEARCH( LEFT(小韻資料表[[#This Row],[切語]],1), 切語上字資料表[切語上字]) ), 0)</f>
        <v>10</v>
      </c>
      <c r="J3332" s="167" t="str" cm="1">
        <f t="array" ref="J3332" xml:space="preserve"> INDEX(切語上字資料表[聲母], 小韻資料表[[#This Row],[上字表識別號]])</f>
        <v>徹</v>
      </c>
      <c r="K3332" s="167" t="str" cm="1">
        <f t="array" ref="K3332" xml:space="preserve"> INDEX(切語上字資料表[聲母拼音碼], 小韻資料表[[#This Row],[上字表識別號]])</f>
        <v>th</v>
      </c>
      <c r="L3332" s="308" t="str" cm="1">
        <f t="array" ref="L3332" xml:space="preserve"> INDEX(切語上字資料表[發音部位], 小韻資料表[[#This Row],[上字表識別號]])</f>
        <v>舌上音</v>
      </c>
      <c r="M3332" s="167" t="str" cm="1">
        <f t="array" ref="M3332" xml:space="preserve"> INDEX(切語上字資料表[清濁], 小韻資料表[[#This Row],[上字表識別號]])</f>
        <v>次清</v>
      </c>
      <c r="N3332" s="179" t="str" cm="1">
        <f t="array" ref="N3332" xml:space="preserve"> INDEX(切語上字資料表[發送收], 小韻資料表[[#This Row],[上字表識別號]])</f>
        <v>送氣</v>
      </c>
      <c r="O3332" s="115" cm="1">
        <f t="array" ref="O3332" xml:space="preserve"> MATCH(TRUE, ISNUMBER( SEARCH( RIGHT(小韻資料表[[#This Row],[切語]],1), 切語下字資料表[切語下字]) ), 0)</f>
        <v>128</v>
      </c>
      <c r="P3332" s="164" t="str" cm="1">
        <f t="array" ref="P3332" xml:space="preserve"> INDEX(切語下字資料表[韻母], 小韻資料表[[#This Row],[下字表識別號]])</f>
        <v>諄合3促聲</v>
      </c>
      <c r="Q3332" s="164" t="str" cm="1">
        <f t="array" ref="Q3332" xml:space="preserve"> INDEX(切語下字資料表[韻母拼音碼], 小韻資料表[[#This Row],[下字表識別號]])</f>
        <v>ut</v>
      </c>
      <c r="R3332" s="167" t="str" cm="1">
        <f t="array" ref="R3332" xml:space="preserve"> INDEX(設定表!$C$19:$C$23, INT( LEFT(小韻資料表[[#This Row],[目次編碼]],1) ))</f>
        <v>入</v>
      </c>
      <c r="S3332" s="167">
        <f xml:space="preserve">  INDEX(設定表!$C$8:$C$15, MATCH( (RIGHT(小韻資料表[[#This Row],[清濁]]) &amp; 小韻資料表[[#This Row],[調]]), 設定表!$B$8:$B$15, 0))</f>
        <v>4</v>
      </c>
      <c r="T3332" s="115" t="s">
        <v>297</v>
      </c>
      <c r="U3332" s="115" t="s">
        <v>297</v>
      </c>
      <c r="V3332" s="182" t="s">
        <v>297</v>
      </c>
      <c r="W3332" s="115" t="s">
        <v>297</v>
      </c>
      <c r="Z3332" s="103"/>
      <c r="AA3332" s="102"/>
      <c r="AB3332" s="103"/>
      <c r="AC3332" s="103"/>
      <c r="AG3332" s="103"/>
      <c r="AH3332" s="103"/>
    </row>
    <row r="3333" spans="1:34" ht="31.5">
      <c r="A3333" s="115">
        <v>3329</v>
      </c>
      <c r="B3333" s="163" t="s">
        <v>11069</v>
      </c>
      <c r="C3333" s="164" t="str">
        <f xml:space="preserve"> _xlfn.CONCAT(小韻資料表[[#This Row],[聲母拼音碼]],小韻資料表[[#This Row],[韻母拼音碼]],小韻資料表[[#This Row],[調號]])</f>
        <v>tut4</v>
      </c>
      <c r="D3333" s="163" t="s">
        <v>11070</v>
      </c>
      <c r="E3333" s="165" t="s">
        <v>512</v>
      </c>
      <c r="F3333" s="115">
        <v>9</v>
      </c>
      <c r="G3333" s="166" t="s">
        <v>11071</v>
      </c>
      <c r="H3333" s="115">
        <f xml:space="preserve"> LEN(小韻資料表[[#This Row],[小韻字集]])</f>
        <v>9</v>
      </c>
      <c r="I3333" s="115" cm="1">
        <f t="array" ref="I3333" xml:space="preserve"> MATCH(TRUE, ISNUMBER( SEARCH( LEFT(小韻資料表[[#This Row],[切語]],1), 切語上字資料表[切語上字]) ), 0)</f>
        <v>9</v>
      </c>
      <c r="J3333" s="167" t="str" cm="1">
        <f t="array" ref="J3333" xml:space="preserve"> INDEX(切語上字資料表[聲母], 小韻資料表[[#This Row],[上字表識別號]])</f>
        <v>知</v>
      </c>
      <c r="K3333" s="167" t="str" cm="1">
        <f t="array" ref="K3333" xml:space="preserve"> INDEX(切語上字資料表[聲母拼音碼], 小韻資料表[[#This Row],[上字表識別號]])</f>
        <v>t</v>
      </c>
      <c r="L3333" s="308" t="str" cm="1">
        <f t="array" ref="L3333" xml:space="preserve"> INDEX(切語上字資料表[發音部位], 小韻資料表[[#This Row],[上字表識別號]])</f>
        <v>舌上音</v>
      </c>
      <c r="M3333" s="167" t="str" cm="1">
        <f t="array" ref="M3333" xml:space="preserve"> INDEX(切語上字資料表[清濁], 小韻資料表[[#This Row],[上字表識別號]])</f>
        <v>全清</v>
      </c>
      <c r="N3333" s="179" t="str" cm="1">
        <f t="array" ref="N3333" xml:space="preserve"> INDEX(切語上字資料表[發送收], 小韻資料表[[#This Row],[上字表識別號]])</f>
        <v>發聲</v>
      </c>
      <c r="O3333" s="115" cm="1">
        <f t="array" ref="O3333" xml:space="preserve"> MATCH(TRUE, ISNUMBER( SEARCH( RIGHT(小韻資料表[[#This Row],[切語]],1), 切語下字資料表[切語下字]) ), 0)</f>
        <v>128</v>
      </c>
      <c r="P3333" s="164" t="str" cm="1">
        <f t="array" ref="P3333" xml:space="preserve"> INDEX(切語下字資料表[韻母], 小韻資料表[[#This Row],[下字表識別號]])</f>
        <v>諄合3促聲</v>
      </c>
      <c r="Q3333" s="164" t="str" cm="1">
        <f t="array" ref="Q3333" xml:space="preserve"> INDEX(切語下字資料表[韻母拼音碼], 小韻資料表[[#This Row],[下字表識別號]])</f>
        <v>ut</v>
      </c>
      <c r="R3333" s="167" t="str" cm="1">
        <f t="array" ref="R3333" xml:space="preserve"> INDEX(設定表!$C$19:$C$23, INT( LEFT(小韻資料表[[#This Row],[目次編碼]],1) ))</f>
        <v>入</v>
      </c>
      <c r="S3333" s="167">
        <f xml:space="preserve">  INDEX(設定表!$C$8:$C$15, MATCH( (RIGHT(小韻資料表[[#This Row],[清濁]]) &amp; 小韻資料表[[#This Row],[調]]), 設定表!$B$8:$B$15, 0))</f>
        <v>4</v>
      </c>
      <c r="T3333" s="115" t="s">
        <v>297</v>
      </c>
      <c r="U3333" s="115" t="s">
        <v>297</v>
      </c>
      <c r="V3333" s="182" t="s">
        <v>297</v>
      </c>
      <c r="W3333" s="114" t="s">
        <v>297</v>
      </c>
      <c r="Z3333" s="103"/>
      <c r="AA3333" s="102"/>
      <c r="AB3333" s="103"/>
      <c r="AC3333" s="103"/>
      <c r="AG3333" s="103"/>
      <c r="AH3333" s="103"/>
    </row>
    <row r="3334" spans="1:34" ht="31.5">
      <c r="A3334" s="115">
        <v>3330</v>
      </c>
      <c r="B3334" s="163" t="s">
        <v>11072</v>
      </c>
      <c r="C3334" s="164" t="str">
        <f xml:space="preserve"> _xlfn.CONCAT(小韻資料表[[#This Row],[聲母拼音碼]],小韻資料表[[#This Row],[韻母拼音碼]],小韻資料表[[#This Row],[調號]])</f>
        <v>tut8</v>
      </c>
      <c r="D3334" s="163" t="s">
        <v>11073</v>
      </c>
      <c r="E3334" s="165" t="s">
        <v>512</v>
      </c>
      <c r="F3334" s="115">
        <v>10</v>
      </c>
      <c r="G3334" s="166" t="s">
        <v>11074</v>
      </c>
      <c r="H3334" s="115">
        <f xml:space="preserve"> LEN(小韻資料表[[#This Row],[小韻字集]])</f>
        <v>4</v>
      </c>
      <c r="I3334" s="115" cm="1">
        <f t="array" ref="I3334" xml:space="preserve"> MATCH(TRUE, ISNUMBER( SEARCH( LEFT(小韻資料表[[#This Row],[切語]],1), 切語上字資料表[切語上字]) ), 0)</f>
        <v>11</v>
      </c>
      <c r="J3334" s="167" t="str" cm="1">
        <f t="array" ref="J3334" xml:space="preserve"> INDEX(切語上字資料表[聲母], 小韻資料表[[#This Row],[上字表識別號]])</f>
        <v>澄</v>
      </c>
      <c r="K3334" s="167" t="str" cm="1">
        <f t="array" ref="K3334" xml:space="preserve"> INDEX(切語上字資料表[聲母拼音碼], 小韻資料表[[#This Row],[上字表識別號]])</f>
        <v>t</v>
      </c>
      <c r="L3334" s="308" t="str" cm="1">
        <f t="array" ref="L3334" xml:space="preserve"> INDEX(切語上字資料表[發音部位], 小韻資料表[[#This Row],[上字表識別號]])</f>
        <v>舌上音</v>
      </c>
      <c r="M3334" s="167" t="str" cm="1">
        <f t="array" ref="M3334" xml:space="preserve"> INDEX(切語上字資料表[清濁], 小韻資料表[[#This Row],[上字表識別號]])</f>
        <v>全濁</v>
      </c>
      <c r="N3334" s="179" cm="1">
        <f t="array" ref="N3334" xml:space="preserve"> INDEX(切語上字資料表[發送收], 小韻資料表[[#This Row],[上字表識別號]])</f>
        <v>0</v>
      </c>
      <c r="O3334" s="115" cm="1">
        <f t="array" ref="O3334" xml:space="preserve"> MATCH(TRUE, ISNUMBER( SEARCH( RIGHT(小韻資料表[[#This Row],[切語]],1), 切語下字資料表[切語下字]) ), 0)</f>
        <v>128</v>
      </c>
      <c r="P3334" s="164" t="str" cm="1">
        <f t="array" ref="P3334" xml:space="preserve"> INDEX(切語下字資料表[韻母], 小韻資料表[[#This Row],[下字表識別號]])</f>
        <v>諄合3促聲</v>
      </c>
      <c r="Q3334" s="164" t="str" cm="1">
        <f t="array" ref="Q3334" xml:space="preserve"> INDEX(切語下字資料表[韻母拼音碼], 小韻資料表[[#This Row],[下字表識別號]])</f>
        <v>ut</v>
      </c>
      <c r="R3334" s="167" t="str" cm="1">
        <f t="array" ref="R3334" xml:space="preserve"> INDEX(設定表!$C$19:$C$23, INT( LEFT(小韻資料表[[#This Row],[目次編碼]],1) ))</f>
        <v>入</v>
      </c>
      <c r="S3334" s="167">
        <f xml:space="preserve">  INDEX(設定表!$C$8:$C$15, MATCH( (RIGHT(小韻資料表[[#This Row],[清濁]]) &amp; 小韻資料表[[#This Row],[調]]), 設定表!$B$8:$B$15, 0))</f>
        <v>8</v>
      </c>
      <c r="T3334" s="115" t="s">
        <v>297</v>
      </c>
      <c r="U3334" s="115" t="s">
        <v>297</v>
      </c>
      <c r="V3334" s="182" t="s">
        <v>297</v>
      </c>
      <c r="W3334" s="115" t="s">
        <v>297</v>
      </c>
      <c r="Z3334" s="103"/>
      <c r="AA3334" s="102"/>
      <c r="AB3334" s="103"/>
      <c r="AC3334" s="103"/>
      <c r="AG3334" s="103"/>
      <c r="AH3334" s="103"/>
    </row>
    <row r="3335" spans="1:34" ht="31.5">
      <c r="A3335" s="115">
        <v>3331</v>
      </c>
      <c r="B3335" s="163" t="s">
        <v>11075</v>
      </c>
      <c r="C3335" s="164" t="str">
        <f xml:space="preserve"> _xlfn.CONCAT(小韻資料表[[#This Row],[聲母拼音碼]],小韻資料表[[#This Row],[韻母拼音碼]],小韻資料表[[#This Row],[調號]])</f>
        <v>chut4</v>
      </c>
      <c r="D3335" s="163" t="s">
        <v>7920</v>
      </c>
      <c r="E3335" s="165" t="s">
        <v>512</v>
      </c>
      <c r="F3335" s="115">
        <v>11</v>
      </c>
      <c r="G3335" s="166" t="s">
        <v>7920</v>
      </c>
      <c r="H3335" s="115">
        <f xml:space="preserve"> LEN(小韻資料表[[#This Row],[小韻字集]])</f>
        <v>1</v>
      </c>
      <c r="I3335" s="115" cm="1">
        <f t="array" ref="I3335" xml:space="preserve"> MATCH(TRUE, ISNUMBER( SEARCH( LEFT(小韻資料表[[#This Row],[切語]],1), 切語上字資料表[切語上字]) ), 0)</f>
        <v>31</v>
      </c>
      <c r="J3335" s="167" t="str" cm="1">
        <f t="array" ref="J3335" xml:space="preserve"> INDEX(切語上字資料表[聲母], 小韻資料表[[#This Row],[上字表識別號]])</f>
        <v>穿</v>
      </c>
      <c r="K3335" s="167" t="str" cm="1">
        <f t="array" ref="K3335" xml:space="preserve"> INDEX(切語上字資料表[聲母拼音碼], 小韻資料表[[#This Row],[上字表識別號]])</f>
        <v>ch</v>
      </c>
      <c r="L3335" s="308" t="str" cm="1">
        <f t="array" ref="L3335" xml:space="preserve"> INDEX(切語上字資料表[發音部位], 小韻資料表[[#This Row],[上字表識別號]])</f>
        <v>正齒近舌上</v>
      </c>
      <c r="M3335" s="167" t="str" cm="1">
        <f t="array" ref="M3335" xml:space="preserve"> INDEX(切語上字資料表[清濁], 小韻資料表[[#This Row],[上字表識別號]])</f>
        <v>次清</v>
      </c>
      <c r="N3335" s="179" t="str" cm="1">
        <f t="array" ref="N3335" xml:space="preserve"> INDEX(切語上字資料表[發送收], 小韻資料表[[#This Row],[上字表識別號]])</f>
        <v>送氣</v>
      </c>
      <c r="O3335" s="115" cm="1">
        <f t="array" ref="O3335" xml:space="preserve"> MATCH(TRUE, ISNUMBER( SEARCH( RIGHT(小韻資料表[[#This Row],[切語]],1), 切語下字資料表[切語下字]) ), 0)</f>
        <v>128</v>
      </c>
      <c r="P3335" s="164" t="str" cm="1">
        <f t="array" ref="P3335" xml:space="preserve"> INDEX(切語下字資料表[韻母], 小韻資料表[[#This Row],[下字表識別號]])</f>
        <v>諄合3促聲</v>
      </c>
      <c r="Q3335" s="164" t="str" cm="1">
        <f t="array" ref="Q3335" xml:space="preserve"> INDEX(切語下字資料表[韻母拼音碼], 小韻資料表[[#This Row],[下字表識別號]])</f>
        <v>ut</v>
      </c>
      <c r="R3335" s="167" t="str" cm="1">
        <f t="array" ref="R3335" xml:space="preserve"> INDEX(設定表!$C$19:$C$23, INT( LEFT(小韻資料表[[#This Row],[目次編碼]],1) ))</f>
        <v>入</v>
      </c>
      <c r="S3335" s="167">
        <f xml:space="preserve">  INDEX(設定表!$C$8:$C$15, MATCH( (RIGHT(小韻資料表[[#This Row],[清濁]]) &amp; 小韻資料表[[#This Row],[調]]), 設定表!$B$8:$B$15, 0))</f>
        <v>4</v>
      </c>
      <c r="T3335" s="115" t="s">
        <v>297</v>
      </c>
      <c r="U3335" s="115" t="s">
        <v>297</v>
      </c>
      <c r="V3335" s="182" t="s">
        <v>297</v>
      </c>
      <c r="W3335" s="114" t="s">
        <v>297</v>
      </c>
      <c r="Z3335" s="103"/>
      <c r="AA3335" s="102"/>
      <c r="AB3335" s="103"/>
      <c r="AC3335" s="103"/>
      <c r="AG3335" s="103"/>
      <c r="AH3335" s="103"/>
    </row>
    <row r="3336" spans="1:34" ht="31.5">
      <c r="A3336" s="115">
        <v>3332</v>
      </c>
      <c r="B3336" s="163" t="s">
        <v>11076</v>
      </c>
      <c r="C3336" s="164" t="str">
        <f xml:space="preserve"> _xlfn.CONCAT(小韻資料表[[#This Row],[聲母拼音碼]],小韻資料表[[#This Row],[韻母拼音碼]],小韻資料表[[#This Row],[調號]])</f>
        <v>chut4</v>
      </c>
      <c r="D3336" s="163" t="s">
        <v>9039</v>
      </c>
      <c r="E3336" s="165" t="s">
        <v>512</v>
      </c>
      <c r="F3336" s="115">
        <v>12</v>
      </c>
      <c r="G3336" s="166" t="s">
        <v>9039</v>
      </c>
      <c r="H3336" s="115">
        <f xml:space="preserve"> LEN(小韻資料表[[#This Row],[小韻字集]])</f>
        <v>1</v>
      </c>
      <c r="I3336" s="115" cm="1">
        <f t="array" ref="I3336" xml:space="preserve"> MATCH(TRUE, ISNUMBER( SEARCH( LEFT(小韻資料表[[#This Row],[切語]],1), 切語上字資料表[切語上字]) ), 0)</f>
        <v>22</v>
      </c>
      <c r="J3336" s="167" t="str" cm="1">
        <f t="array" ref="J3336" xml:space="preserve"> INDEX(切語上字資料表[聲母], 小韻資料表[[#This Row],[上字表識別號]])</f>
        <v>清</v>
      </c>
      <c r="K3336" s="167" t="str" cm="1">
        <f t="array" ref="K3336" xml:space="preserve"> INDEX(切語上字資料表[聲母拼音碼], 小韻資料表[[#This Row],[上字表識別號]])</f>
        <v>ch</v>
      </c>
      <c r="L3336" s="308" t="str" cm="1">
        <f t="array" ref="L3336" xml:space="preserve"> INDEX(切語上字資料表[發音部位], 小韻資料表[[#This Row],[上字表識別號]])</f>
        <v>齒頭音</v>
      </c>
      <c r="M3336" s="167" t="str" cm="1">
        <f t="array" ref="M3336" xml:space="preserve"> INDEX(切語上字資料表[清濁], 小韻資料表[[#This Row],[上字表識別號]])</f>
        <v>次清</v>
      </c>
      <c r="N3336" s="179" t="str" cm="1">
        <f t="array" ref="N3336" xml:space="preserve"> INDEX(切語上字資料表[發送收], 小韻資料表[[#This Row],[上字表識別號]])</f>
        <v>送氣</v>
      </c>
      <c r="O3336" s="115" cm="1">
        <f t="array" ref="O3336" xml:space="preserve"> MATCH(TRUE, ISNUMBER( SEARCH( RIGHT(小韻資料表[[#This Row],[切語]],1), 切語下字資料表[切語下字]) ), 0)</f>
        <v>128</v>
      </c>
      <c r="P3336" s="164" t="str" cm="1">
        <f t="array" ref="P3336" xml:space="preserve"> INDEX(切語下字資料表[韻母], 小韻資料表[[#This Row],[下字表識別號]])</f>
        <v>諄合3促聲</v>
      </c>
      <c r="Q3336" s="164" t="str" cm="1">
        <f t="array" ref="Q3336" xml:space="preserve"> INDEX(切語下字資料表[韻母拼音碼], 小韻資料表[[#This Row],[下字表識別號]])</f>
        <v>ut</v>
      </c>
      <c r="R3336" s="167" t="str" cm="1">
        <f t="array" ref="R3336" xml:space="preserve"> INDEX(設定表!$C$19:$C$23, INT( LEFT(小韻資料表[[#This Row],[目次編碼]],1) ))</f>
        <v>入</v>
      </c>
      <c r="S3336" s="167">
        <f xml:space="preserve">  INDEX(設定表!$C$8:$C$15, MATCH( (RIGHT(小韻資料表[[#This Row],[清濁]]) &amp; 小韻資料表[[#This Row],[調]]), 設定表!$B$8:$B$15, 0))</f>
        <v>4</v>
      </c>
      <c r="T3336" s="115" t="s">
        <v>297</v>
      </c>
      <c r="U3336" s="115" t="s">
        <v>297</v>
      </c>
      <c r="V3336" s="182" t="s">
        <v>11077</v>
      </c>
      <c r="W3336" s="115" t="s">
        <v>297</v>
      </c>
      <c r="Z3336" s="103"/>
      <c r="AA3336" s="102"/>
      <c r="AB3336" s="103"/>
      <c r="AC3336" s="103"/>
      <c r="AG3336" s="103"/>
      <c r="AH3336" s="103"/>
    </row>
    <row r="3337" spans="1:34" ht="31.5">
      <c r="A3337" s="115">
        <v>3333</v>
      </c>
      <c r="B3337" s="163" t="s">
        <v>11078</v>
      </c>
      <c r="C3337" s="164" t="str">
        <f xml:space="preserve"> _xlfn.CONCAT(小韻資料表[[#This Row],[聲母拼音碼]],小韻資料表[[#This Row],[韻母拼音碼]],小韻資料表[[#This Row],[調號]])</f>
        <v>cut4</v>
      </c>
      <c r="D3337" s="163" t="s">
        <v>11079</v>
      </c>
      <c r="E3337" s="165" t="s">
        <v>512</v>
      </c>
      <c r="F3337" s="115">
        <v>13</v>
      </c>
      <c r="G3337" s="166" t="s">
        <v>11080</v>
      </c>
      <c r="H3337" s="115">
        <f xml:space="preserve"> LEN(小韻資料表[[#This Row],[小韻字集]])</f>
        <v>4</v>
      </c>
      <c r="I3337" s="115" cm="1">
        <f t="array" ref="I3337" xml:space="preserve"> MATCH(TRUE, ISNUMBER( SEARCH( LEFT(小韻資料表[[#This Row],[切語]],1), 切語上字資料表[切語上字]) ), 0)</f>
        <v>26</v>
      </c>
      <c r="J3337" s="167" t="str" cm="1">
        <f t="array" ref="J3337" xml:space="preserve"> INDEX(切語上字資料表[聲母], 小韻資料表[[#This Row],[上字表識別號]])</f>
        <v>莊</v>
      </c>
      <c r="K3337" s="167" t="str" cm="1">
        <f t="array" ref="K3337" xml:space="preserve"> INDEX(切語上字資料表[聲母拼音碼], 小韻資料表[[#This Row],[上字表識別號]])</f>
        <v>c</v>
      </c>
      <c r="L3337" s="308" t="str" cm="1">
        <f t="array" ref="L3337" xml:space="preserve"> INDEX(切語上字資料表[發音部位], 小韻資料表[[#This Row],[上字表識別號]])</f>
        <v>正齒近齒頭</v>
      </c>
      <c r="M3337" s="167" t="str" cm="1">
        <f t="array" ref="M3337" xml:space="preserve"> INDEX(切語上字資料表[清濁], 小韻資料表[[#This Row],[上字表識別號]])</f>
        <v>全清</v>
      </c>
      <c r="N3337" s="179" t="str" cm="1">
        <f t="array" ref="N3337" xml:space="preserve"> INDEX(切語上字資料表[發送收], 小韻資料表[[#This Row],[上字表識別號]])</f>
        <v>發聲</v>
      </c>
      <c r="O3337" s="115" cm="1">
        <f t="array" ref="O3337" xml:space="preserve"> MATCH(TRUE, ISNUMBER( SEARCH( RIGHT(小韻資料表[[#This Row],[切語]],1), 切語下字資料表[切語下字]) ), 0)</f>
        <v>128</v>
      </c>
      <c r="P3337" s="164" t="str" cm="1">
        <f t="array" ref="P3337" xml:space="preserve"> INDEX(切語下字資料表[韻母], 小韻資料表[[#This Row],[下字表識別號]])</f>
        <v>諄合3促聲</v>
      </c>
      <c r="Q3337" s="164" t="str" cm="1">
        <f t="array" ref="Q3337" xml:space="preserve"> INDEX(切語下字資料表[韻母拼音碼], 小韻資料表[[#This Row],[下字表識別號]])</f>
        <v>ut</v>
      </c>
      <c r="R3337" s="167" t="str" cm="1">
        <f t="array" ref="R3337" xml:space="preserve"> INDEX(設定表!$C$19:$C$23, INT( LEFT(小韻資料表[[#This Row],[目次編碼]],1) ))</f>
        <v>入</v>
      </c>
      <c r="S3337" s="167">
        <f xml:space="preserve">  INDEX(設定表!$C$8:$C$15, MATCH( (RIGHT(小韻資料表[[#This Row],[清濁]]) &amp; 小韻資料表[[#This Row],[調]]), 設定表!$B$8:$B$15, 0))</f>
        <v>4</v>
      </c>
      <c r="T3337" s="115" t="s">
        <v>297</v>
      </c>
      <c r="U3337" s="115" t="s">
        <v>297</v>
      </c>
      <c r="V3337" s="182" t="s">
        <v>297</v>
      </c>
      <c r="W3337" s="114" t="s">
        <v>297</v>
      </c>
      <c r="Z3337" s="103"/>
      <c r="AA3337" s="102"/>
      <c r="AB3337" s="103"/>
      <c r="AC3337" s="103"/>
      <c r="AG3337" s="103"/>
      <c r="AH3337" s="103"/>
    </row>
    <row r="3338" spans="1:34" ht="31.5">
      <c r="A3338" s="115">
        <v>3334</v>
      </c>
      <c r="B3338" s="163" t="s">
        <v>11081</v>
      </c>
      <c r="C3338" s="164" t="str">
        <f xml:space="preserve"> _xlfn.CONCAT(小韻資料表[[#This Row],[聲母拼音碼]],小韻資料表[[#This Row],[韻母拼音碼]],小韻資料表[[#This Row],[調號]])</f>
        <v>hut4</v>
      </c>
      <c r="D3338" s="163" t="s">
        <v>11082</v>
      </c>
      <c r="E3338" s="165" t="s">
        <v>512</v>
      </c>
      <c r="F3338" s="115">
        <v>14</v>
      </c>
      <c r="G3338" s="166" t="s">
        <v>11083</v>
      </c>
      <c r="H3338" s="115">
        <f xml:space="preserve"> LEN(小韻資料表[[#This Row],[小韻字集]])</f>
        <v>5</v>
      </c>
      <c r="I3338" s="115" cm="1">
        <f t="array" ref="I3338" xml:space="preserve"> MATCH(TRUE, ISNUMBER( SEARCH( LEFT(小韻資料表[[#This Row],[切語]],1), 切語上字資料表[切語上字]) ), 0)</f>
        <v>36</v>
      </c>
      <c r="J3338" s="167" t="str" cm="1">
        <f t="array" ref="J3338" xml:space="preserve"> INDEX(切語上字資料表[聲母], 小韻資料表[[#This Row],[上字表識別號]])</f>
        <v>曉</v>
      </c>
      <c r="K3338" s="167" t="str" cm="1">
        <f t="array" ref="K3338" xml:space="preserve"> INDEX(切語上字資料表[聲母拼音碼], 小韻資料表[[#This Row],[上字表識別號]])</f>
        <v>h</v>
      </c>
      <c r="L3338" s="308" t="str" cm="1">
        <f t="array" ref="L3338" xml:space="preserve"> INDEX(切語上字資料表[發音部位], 小韻資料表[[#This Row],[上字表識別號]])</f>
        <v>喉音</v>
      </c>
      <c r="M3338" s="167" t="str" cm="1">
        <f t="array" ref="M3338" xml:space="preserve"> INDEX(切語上字資料表[清濁], 小韻資料表[[#This Row],[上字表識別號]])</f>
        <v>次清</v>
      </c>
      <c r="N3338" s="179" t="str" cm="1">
        <f t="array" ref="N3338" xml:space="preserve"> INDEX(切語上字資料表[發送收], 小韻資料表[[#This Row],[上字表識別號]])</f>
        <v>送氣</v>
      </c>
      <c r="O3338" s="115" cm="1">
        <f t="array" ref="O3338" xml:space="preserve"> MATCH(TRUE, ISNUMBER( SEARCH( RIGHT(小韻資料表[[#This Row],[切語]],1), 切語下字資料表[切語下字]) ), 0)</f>
        <v>128</v>
      </c>
      <c r="P3338" s="164" t="str" cm="1">
        <f t="array" ref="P3338" xml:space="preserve"> INDEX(切語下字資料表[韻母], 小韻資料表[[#This Row],[下字表識別號]])</f>
        <v>諄合3促聲</v>
      </c>
      <c r="Q3338" s="164" t="str" cm="1">
        <f t="array" ref="Q3338" xml:space="preserve"> INDEX(切語下字資料表[韻母拼音碼], 小韻資料表[[#This Row],[下字表識別號]])</f>
        <v>ut</v>
      </c>
      <c r="R3338" s="167" t="str" cm="1">
        <f t="array" ref="R3338" xml:space="preserve"> INDEX(設定表!$C$19:$C$23, INT( LEFT(小韻資料表[[#This Row],[目次編碼]],1) ))</f>
        <v>入</v>
      </c>
      <c r="S3338" s="167">
        <f xml:space="preserve">  INDEX(設定表!$C$8:$C$15, MATCH( (RIGHT(小韻資料表[[#This Row],[清濁]]) &amp; 小韻資料表[[#This Row],[調]]), 設定表!$B$8:$B$15, 0))</f>
        <v>4</v>
      </c>
      <c r="T3338" s="115" t="s">
        <v>297</v>
      </c>
      <c r="U3338" s="115" t="s">
        <v>297</v>
      </c>
      <c r="V3338" s="182" t="s">
        <v>297</v>
      </c>
      <c r="W3338" s="115" t="s">
        <v>297</v>
      </c>
      <c r="Z3338" s="103"/>
      <c r="AA3338" s="102"/>
      <c r="AB3338" s="103"/>
      <c r="AC3338" s="103"/>
      <c r="AG3338" s="103"/>
      <c r="AH3338" s="103"/>
    </row>
    <row r="3339" spans="1:34" ht="31.5">
      <c r="A3339" s="115">
        <v>3335</v>
      </c>
      <c r="B3339" s="163" t="s">
        <v>11084</v>
      </c>
      <c r="C3339" s="164" t="str">
        <f xml:space="preserve"> _xlfn.CONCAT(小韻資料表[[#This Row],[聲母拼音碼]],小韻資料表[[#This Row],[韻母拼音碼]],小韻資料表[[#This Row],[調號]])</f>
        <v>cet4</v>
      </c>
      <c r="D3339" s="163" t="s">
        <v>524</v>
      </c>
      <c r="E3339" s="165" t="s">
        <v>523</v>
      </c>
      <c r="F3339" s="115">
        <v>1</v>
      </c>
      <c r="G3339" s="166" t="s">
        <v>11085</v>
      </c>
      <c r="H3339" s="115">
        <f xml:space="preserve"> LEN(小韻資料表[[#This Row],[小韻字集]])</f>
        <v>7</v>
      </c>
      <c r="I3339" s="115" cm="1">
        <f t="array" ref="I3339" xml:space="preserve"> MATCH(TRUE, ISNUMBER( SEARCH( LEFT(小韻資料表[[#This Row],[切語]],1), 切語上字資料表[切語上字]) ), 0)</f>
        <v>26</v>
      </c>
      <c r="J3339" s="167" t="str" cm="1">
        <f t="array" ref="J3339" xml:space="preserve"> INDEX(切語上字資料表[聲母], 小韻資料表[[#This Row],[上字表識別號]])</f>
        <v>莊</v>
      </c>
      <c r="K3339" s="167" t="str" cm="1">
        <f t="array" ref="K3339" xml:space="preserve"> INDEX(切語上字資料表[聲母拼音碼], 小韻資料表[[#This Row],[上字表識別號]])</f>
        <v>c</v>
      </c>
      <c r="L3339" s="308" t="str" cm="1">
        <f t="array" ref="L3339" xml:space="preserve"> INDEX(切語上字資料表[發音部位], 小韻資料表[[#This Row],[上字表識別號]])</f>
        <v>正齒近齒頭</v>
      </c>
      <c r="M3339" s="167" t="str" cm="1">
        <f t="array" ref="M3339" xml:space="preserve"> INDEX(切語上字資料表[清濁], 小韻資料表[[#This Row],[上字表識別號]])</f>
        <v>全清</v>
      </c>
      <c r="N3339" s="179" t="str" cm="1">
        <f t="array" ref="N3339" xml:space="preserve"> INDEX(切語上字資料表[發送收], 小韻資料表[[#This Row],[上字表識別號]])</f>
        <v>發聲</v>
      </c>
      <c r="O3339" s="115" cm="1">
        <f t="array" ref="O3339" xml:space="preserve"> MATCH(TRUE, ISNUMBER( SEARCH( RIGHT(小韻資料表[[#This Row],[切語]],1), 切語下字資料表[切語下字]) ), 0)</f>
        <v>132</v>
      </c>
      <c r="P3339" s="164" t="str" cm="1">
        <f t="array" ref="P3339" xml:space="preserve"> INDEX(切語下字資料表[韻母], 小韻資料表[[#This Row],[下字表識別號]])</f>
        <v>臻開2促聲</v>
      </c>
      <c r="Q3339" s="164" t="str" cm="1">
        <f t="array" ref="Q3339" xml:space="preserve"> INDEX(切語下字資料表[韻母拼音碼], 小韻資料表[[#This Row],[下字表識別號]])</f>
        <v>et</v>
      </c>
      <c r="R3339" s="167" t="str" cm="1">
        <f t="array" ref="R3339" xml:space="preserve"> INDEX(設定表!$C$19:$C$23, INT( LEFT(小韻資料表[[#This Row],[目次編碼]],1) ))</f>
        <v>入</v>
      </c>
      <c r="S3339" s="167">
        <f xml:space="preserve">  INDEX(設定表!$C$8:$C$15, MATCH( (RIGHT(小韻資料表[[#This Row],[清濁]]) &amp; 小韻資料表[[#This Row],[調]]), 設定表!$B$8:$B$15, 0))</f>
        <v>4</v>
      </c>
      <c r="T3339" s="115" t="s">
        <v>297</v>
      </c>
      <c r="U3339" s="115" t="s">
        <v>297</v>
      </c>
      <c r="V3339" s="182" t="s">
        <v>297</v>
      </c>
      <c r="W3339" s="114" t="s">
        <v>297</v>
      </c>
      <c r="Z3339" s="103"/>
      <c r="AA3339" s="102"/>
      <c r="AB3339" s="103"/>
      <c r="AC3339" s="103"/>
      <c r="AG3339" s="103"/>
      <c r="AH3339" s="103"/>
    </row>
    <row r="3340" spans="1:34" ht="31.5">
      <c r="A3340" s="115">
        <v>3336</v>
      </c>
      <c r="B3340" s="163" t="s">
        <v>11086</v>
      </c>
      <c r="C3340" s="164" t="str">
        <f xml:space="preserve"> _xlfn.CONCAT(小韻資料表[[#This Row],[聲母拼音碼]],小韻資料表[[#This Row],[韻母拼音碼]],小韻資料表[[#This Row],[調號]])</f>
        <v>set4</v>
      </c>
      <c r="D3340" s="163" t="s">
        <v>11087</v>
      </c>
      <c r="E3340" s="165" t="s">
        <v>523</v>
      </c>
      <c r="F3340" s="115">
        <v>2</v>
      </c>
      <c r="G3340" s="166" t="s">
        <v>11088</v>
      </c>
      <c r="H3340" s="115">
        <f xml:space="preserve"> LEN(小韻資料表[[#This Row],[小韻字集]])</f>
        <v>7</v>
      </c>
      <c r="I3340" s="115" cm="1">
        <f t="array" ref="I3340" xml:space="preserve"> MATCH(TRUE, ISNUMBER( SEARCH( LEFT(小韻資料表[[#This Row],[切語]],1), 切語上字資料表[切語上字]) ), 0)</f>
        <v>29</v>
      </c>
      <c r="J3340" s="167" t="str" cm="1">
        <f t="array" ref="J3340" xml:space="preserve"> INDEX(切語上字資料表[聲母], 小韻資料表[[#This Row],[上字表識別號]])</f>
        <v>疏</v>
      </c>
      <c r="K3340" s="167" t="str" cm="1">
        <f t="array" ref="K3340" xml:space="preserve"> INDEX(切語上字資料表[聲母拼音碼], 小韻資料表[[#This Row],[上字表識別號]])</f>
        <v>s</v>
      </c>
      <c r="L3340" s="308" t="str" cm="1">
        <f t="array" ref="L3340" xml:space="preserve"> INDEX(切語上字資料表[發音部位], 小韻資料表[[#This Row],[上字表識別號]])</f>
        <v>正齒近齒頭</v>
      </c>
      <c r="M3340" s="167" t="str" cm="1">
        <f t="array" ref="M3340" xml:space="preserve"> INDEX(切語上字資料表[清濁], 小韻資料表[[#This Row],[上字表識別號]])</f>
        <v>全清</v>
      </c>
      <c r="N3340" s="179" t="str" cm="1">
        <f t="array" ref="N3340" xml:space="preserve"> INDEX(切語上字資料表[發送收], 小韻資料表[[#This Row],[上字表識別號]])</f>
        <v>發聲</v>
      </c>
      <c r="O3340" s="115" cm="1">
        <f t="array" ref="O3340" xml:space="preserve"> MATCH(TRUE, ISNUMBER( SEARCH( RIGHT(小韻資料表[[#This Row],[切語]],1), 切語下字資料表[切語下字]) ), 0)</f>
        <v>132</v>
      </c>
      <c r="P3340" s="164" t="str" cm="1">
        <f t="array" ref="P3340" xml:space="preserve"> INDEX(切語下字資料表[韻母], 小韻資料表[[#This Row],[下字表識別號]])</f>
        <v>臻開2促聲</v>
      </c>
      <c r="Q3340" s="164" t="str" cm="1">
        <f t="array" ref="Q3340" xml:space="preserve"> INDEX(切語下字資料表[韻母拼音碼], 小韻資料表[[#This Row],[下字表識別號]])</f>
        <v>et</v>
      </c>
      <c r="R3340" s="167" t="str" cm="1">
        <f t="array" ref="R3340" xml:space="preserve"> INDEX(設定表!$C$19:$C$23, INT( LEFT(小韻資料表[[#This Row],[目次編碼]],1) ))</f>
        <v>入</v>
      </c>
      <c r="S3340" s="167">
        <f xml:space="preserve">  INDEX(設定表!$C$8:$C$15, MATCH( (RIGHT(小韻資料表[[#This Row],[清濁]]) &amp; 小韻資料表[[#This Row],[調]]), 設定表!$B$8:$B$15, 0))</f>
        <v>4</v>
      </c>
      <c r="T3340" s="115" t="s">
        <v>297</v>
      </c>
      <c r="U3340" s="115" t="s">
        <v>297</v>
      </c>
      <c r="V3340" s="182" t="s">
        <v>11089</v>
      </c>
      <c r="W3340" s="115" t="s">
        <v>297</v>
      </c>
      <c r="Z3340" s="103"/>
      <c r="AA3340" s="102"/>
      <c r="AB3340" s="103"/>
      <c r="AC3340" s="103"/>
      <c r="AG3340" s="103"/>
      <c r="AH3340" s="103"/>
    </row>
    <row r="3341" spans="1:34" ht="31.5">
      <c r="A3341" s="115">
        <v>3337</v>
      </c>
      <c r="B3341" s="163" t="s">
        <v>11090</v>
      </c>
      <c r="C3341" s="164" t="str">
        <f xml:space="preserve"> _xlfn.CONCAT(小韻資料表[[#This Row],[聲母拼音碼]],小韻資料表[[#This Row],[韻母拼音碼]],小韻資料表[[#This Row],[調號]])</f>
        <v>cet8</v>
      </c>
      <c r="D3341" s="163" t="s">
        <v>11019</v>
      </c>
      <c r="E3341" s="165" t="s">
        <v>523</v>
      </c>
      <c r="F3341" s="115">
        <v>3</v>
      </c>
      <c r="G3341" s="166" t="s">
        <v>11019</v>
      </c>
      <c r="H3341" s="115">
        <f xml:space="preserve"> LEN(小韻資料表[[#This Row],[小韻字集]])</f>
        <v>2</v>
      </c>
      <c r="I3341" s="115" cm="1">
        <f t="array" ref="I3341" xml:space="preserve"> MATCH(TRUE, ISNUMBER( SEARCH( LEFT(小韻資料表[[#This Row],[切語]],1), 切語上字資料表[切語上字]) ), 0)</f>
        <v>28</v>
      </c>
      <c r="J3341" s="167" t="str" cm="1">
        <f t="array" ref="J3341" xml:space="preserve"> INDEX(切語上字資料表[聲母], 小韻資料表[[#This Row],[上字表識別號]])</f>
        <v>床</v>
      </c>
      <c r="K3341" s="167" t="str" cm="1">
        <f t="array" ref="K3341" xml:space="preserve"> INDEX(切語上字資料表[聲母拼音碼], 小韻資料表[[#This Row],[上字表識別號]])</f>
        <v>c</v>
      </c>
      <c r="L3341" s="308" t="str" cm="1">
        <f t="array" ref="L3341" xml:space="preserve"> INDEX(切語上字資料表[發音部位], 小韻資料表[[#This Row],[上字表識別號]])</f>
        <v>正齒近齒頭</v>
      </c>
      <c r="M3341" s="167" t="str" cm="1">
        <f t="array" ref="M3341" xml:space="preserve"> INDEX(切語上字資料表[清濁], 小韻資料表[[#This Row],[上字表識別號]])</f>
        <v>全濁</v>
      </c>
      <c r="N3341" s="179" cm="1">
        <f t="array" ref="N3341" xml:space="preserve"> INDEX(切語上字資料表[發送收], 小韻資料表[[#This Row],[上字表識別號]])</f>
        <v>0</v>
      </c>
      <c r="O3341" s="115" cm="1">
        <f t="array" ref="O3341" xml:space="preserve"> MATCH(TRUE, ISNUMBER( SEARCH( RIGHT(小韻資料表[[#This Row],[切語]],1), 切語下字資料表[切語下字]) ), 0)</f>
        <v>132</v>
      </c>
      <c r="P3341" s="164" t="str" cm="1">
        <f t="array" ref="P3341" xml:space="preserve"> INDEX(切語下字資料表[韻母], 小韻資料表[[#This Row],[下字表識別號]])</f>
        <v>臻開2促聲</v>
      </c>
      <c r="Q3341" s="164" t="str" cm="1">
        <f t="array" ref="Q3341" xml:space="preserve"> INDEX(切語下字資料表[韻母拼音碼], 小韻資料表[[#This Row],[下字表識別號]])</f>
        <v>et</v>
      </c>
      <c r="R3341" s="167" t="str" cm="1">
        <f t="array" ref="R3341" xml:space="preserve"> INDEX(設定表!$C$19:$C$23, INT( LEFT(小韻資料表[[#This Row],[目次編碼]],1) ))</f>
        <v>入</v>
      </c>
      <c r="S3341" s="167">
        <f xml:space="preserve">  INDEX(設定表!$C$8:$C$15, MATCH( (RIGHT(小韻資料表[[#This Row],[清濁]]) &amp; 小韻資料表[[#This Row],[調]]), 設定表!$B$8:$B$15, 0))</f>
        <v>8</v>
      </c>
      <c r="T3341" s="115" t="s">
        <v>297</v>
      </c>
      <c r="U3341" s="115" t="s">
        <v>297</v>
      </c>
      <c r="V3341" s="182" t="s">
        <v>297</v>
      </c>
      <c r="W3341" s="114" t="s">
        <v>297</v>
      </c>
      <c r="Z3341" s="103"/>
      <c r="AA3341" s="102"/>
      <c r="AB3341" s="103"/>
      <c r="AC3341" s="103"/>
      <c r="AG3341" s="103"/>
      <c r="AH3341" s="103"/>
    </row>
    <row r="3342" spans="1:34" ht="31.5">
      <c r="A3342" s="115">
        <v>3338</v>
      </c>
      <c r="B3342" s="163" t="s">
        <v>11091</v>
      </c>
      <c r="C3342" s="164" t="str">
        <f xml:space="preserve"> _xlfn.CONCAT(小韻資料表[[#This Row],[聲母拼音碼]],小韻資料表[[#This Row],[韻母拼音碼]],小韻資料表[[#This Row],[調號]])</f>
        <v>but8</v>
      </c>
      <c r="D3342" s="163" t="s">
        <v>535</v>
      </c>
      <c r="E3342" s="165" t="s">
        <v>534</v>
      </c>
      <c r="F3342" s="115">
        <v>1</v>
      </c>
      <c r="G3342" s="166" t="s">
        <v>11092</v>
      </c>
      <c r="H3342" s="115">
        <f xml:space="preserve"> LEN(小韻資料表[[#This Row],[小韻字集]])</f>
        <v>11</v>
      </c>
      <c r="I3342" s="115" cm="1">
        <f t="array" ref="I3342" xml:space="preserve"> MATCH(TRUE, ISNUMBER( SEARCH( LEFT(小韻資料表[[#This Row],[切語]],1), 切語上字資料表[切語上字]) ), 0)</f>
        <v>20</v>
      </c>
      <c r="J3342" s="167" t="str" cm="1">
        <f t="array" ref="J3342" xml:space="preserve"> INDEX(切語上字資料表[聲母], 小韻資料表[[#This Row],[上字表識別號]])</f>
        <v>微</v>
      </c>
      <c r="K3342" s="167" t="str" cm="1">
        <f t="array" ref="K3342" xml:space="preserve"> INDEX(切語上字資料表[聲母拼音碼], 小韻資料表[[#This Row],[上字表識別號]])</f>
        <v>b</v>
      </c>
      <c r="L3342" s="308" t="str" cm="1">
        <f t="array" ref="L3342" xml:space="preserve"> INDEX(切語上字資料表[發音部位], 小韻資料表[[#This Row],[上字表識別號]])</f>
        <v>輕脣音</v>
      </c>
      <c r="M3342" s="167" t="str" cm="1">
        <f t="array" ref="M3342" xml:space="preserve"> INDEX(切語上字資料表[清濁], 小韻資料表[[#This Row],[上字表識別號]])</f>
        <v>次濁</v>
      </c>
      <c r="N3342" s="179" t="str" cm="1">
        <f t="array" ref="N3342" xml:space="preserve"> INDEX(切語上字資料表[發送收], 小韻資料表[[#This Row],[上字表識別號]])</f>
        <v>收聲</v>
      </c>
      <c r="O3342" s="115" cm="1">
        <f t="array" ref="O3342" xml:space="preserve"> MATCH(TRUE, ISNUMBER( SEARCH( RIGHT(小韻資料表[[#This Row],[切語]],1), 切語下字資料表[切語下字]) ), 0)</f>
        <v>136</v>
      </c>
      <c r="P3342" s="164" t="str" cm="1">
        <f t="array" ref="P3342" xml:space="preserve"> INDEX(切語下字資料表[韻母], 小韻資料表[[#This Row],[下字表識別號]])</f>
        <v>文合3促聲</v>
      </c>
      <c r="Q3342" s="164" t="str" cm="1">
        <f t="array" ref="Q3342" xml:space="preserve"> INDEX(切語下字資料表[韻母拼音碼], 小韻資料表[[#This Row],[下字表識別號]])</f>
        <v>ut</v>
      </c>
      <c r="R3342" s="167" t="str" cm="1">
        <f t="array" ref="R3342" xml:space="preserve"> INDEX(設定表!$C$19:$C$23, INT( LEFT(小韻資料表[[#This Row],[目次編碼]],1) ))</f>
        <v>入</v>
      </c>
      <c r="S3342" s="167">
        <f xml:space="preserve">  INDEX(設定表!$C$8:$C$15, MATCH( (RIGHT(小韻資料表[[#This Row],[清濁]]) &amp; 小韻資料表[[#This Row],[調]]), 設定表!$B$8:$B$15, 0))</f>
        <v>8</v>
      </c>
      <c r="T3342" s="115" t="s">
        <v>297</v>
      </c>
      <c r="U3342" s="115" t="s">
        <v>297</v>
      </c>
      <c r="V3342" s="182" t="s">
        <v>297</v>
      </c>
      <c r="W3342" s="115" t="s">
        <v>297</v>
      </c>
      <c r="Z3342" s="103"/>
      <c r="AA3342" s="102"/>
      <c r="AB3342" s="103"/>
      <c r="AC3342" s="103"/>
      <c r="AG3342" s="103"/>
      <c r="AH3342" s="103"/>
    </row>
    <row r="3343" spans="1:34" ht="63">
      <c r="A3343" s="115">
        <v>3339</v>
      </c>
      <c r="B3343" s="163" t="s">
        <v>11093</v>
      </c>
      <c r="C3343" s="164" t="str">
        <f xml:space="preserve"> _xlfn.CONCAT(小韻資料表[[#This Row],[聲母拼音碼]],小韻資料表[[#This Row],[韻母拼音碼]],小韻資料表[[#This Row],[調號]])</f>
        <v>hut4</v>
      </c>
      <c r="D3343" s="163" t="s">
        <v>11094</v>
      </c>
      <c r="E3343" s="165" t="s">
        <v>534</v>
      </c>
      <c r="F3343" s="115">
        <v>2</v>
      </c>
      <c r="G3343" s="166" t="s">
        <v>11095</v>
      </c>
      <c r="H3343" s="115">
        <f xml:space="preserve"> LEN(小韻資料表[[#This Row],[小韻字集]])</f>
        <v>24</v>
      </c>
      <c r="I3343" s="115" cm="1">
        <f t="array" ref="I3343" xml:space="preserve"> MATCH(TRUE, ISNUMBER( SEARCH( LEFT(小韻資料表[[#This Row],[切語]],1), 切語上字資料表[切語上字]) ), 0)</f>
        <v>17</v>
      </c>
      <c r="J3343" s="167" t="str" cm="1">
        <f t="array" ref="J3343" xml:space="preserve"> INDEX(切語上字資料表[聲母], 小韻資料表[[#This Row],[上字表識別號]])</f>
        <v>非</v>
      </c>
      <c r="K3343" s="167" t="str" cm="1">
        <f t="array" ref="K3343" xml:space="preserve"> INDEX(切語上字資料表[聲母拼音碼], 小韻資料表[[#This Row],[上字表識別號]])</f>
        <v>h</v>
      </c>
      <c r="L3343" s="308" t="str" cm="1">
        <f t="array" ref="L3343" xml:space="preserve"> INDEX(切語上字資料表[發音部位], 小韻資料表[[#This Row],[上字表識別號]])</f>
        <v>輕脣音</v>
      </c>
      <c r="M3343" s="167" t="str" cm="1">
        <f t="array" ref="M3343" xml:space="preserve"> INDEX(切語上字資料表[清濁], 小韻資料表[[#This Row],[上字表識別號]])</f>
        <v>全清</v>
      </c>
      <c r="N3343" s="179" t="str" cm="1">
        <f t="array" ref="N3343" xml:space="preserve"> INDEX(切語上字資料表[發送收], 小韻資料表[[#This Row],[上字表識別號]])</f>
        <v>發聲</v>
      </c>
      <c r="O3343" s="115" cm="1">
        <f t="array" ref="O3343" xml:space="preserve"> MATCH(TRUE, ISNUMBER( SEARCH( RIGHT(小韻資料表[[#This Row],[切語]],1), 切語下字資料表[切語下字]) ), 0)</f>
        <v>136</v>
      </c>
      <c r="P3343" s="164" t="str" cm="1">
        <f t="array" ref="P3343" xml:space="preserve"> INDEX(切語下字資料表[韻母], 小韻資料表[[#This Row],[下字表識別號]])</f>
        <v>文合3促聲</v>
      </c>
      <c r="Q3343" s="164" t="str" cm="1">
        <f t="array" ref="Q3343" xml:space="preserve"> INDEX(切語下字資料表[韻母拼音碼], 小韻資料表[[#This Row],[下字表識別號]])</f>
        <v>ut</v>
      </c>
      <c r="R3343" s="167" t="str" cm="1">
        <f t="array" ref="R3343" xml:space="preserve"> INDEX(設定表!$C$19:$C$23, INT( LEFT(小韻資料表[[#This Row],[目次編碼]],1) ))</f>
        <v>入</v>
      </c>
      <c r="S3343" s="167">
        <f xml:space="preserve">  INDEX(設定表!$C$8:$C$15, MATCH( (RIGHT(小韻資料表[[#This Row],[清濁]]) &amp; 小韻資料表[[#This Row],[調]]), 設定表!$B$8:$B$15, 0))</f>
        <v>4</v>
      </c>
      <c r="T3343" s="115" t="s">
        <v>297</v>
      </c>
      <c r="U3343" s="115" t="s">
        <v>297</v>
      </c>
      <c r="V3343" s="182" t="s">
        <v>297</v>
      </c>
      <c r="W3343" s="114" t="s">
        <v>297</v>
      </c>
      <c r="Z3343" s="103"/>
      <c r="AA3343" s="102"/>
      <c r="AB3343" s="103"/>
      <c r="AC3343" s="103"/>
      <c r="AG3343" s="103"/>
      <c r="AH3343" s="103"/>
    </row>
    <row r="3344" spans="1:34" ht="31.5">
      <c r="A3344" s="115">
        <v>3340</v>
      </c>
      <c r="B3344" s="163" t="s">
        <v>11096</v>
      </c>
      <c r="C3344" s="164" t="str">
        <f xml:space="preserve"> _xlfn.CONCAT(小韻資料表[[#This Row],[聲母拼音碼]],小韻資料表[[#This Row],[韻母拼音碼]],小韻資料表[[#This Row],[調號]])</f>
        <v>Øut4</v>
      </c>
      <c r="D3344" s="163" t="s">
        <v>11097</v>
      </c>
      <c r="E3344" s="165" t="s">
        <v>534</v>
      </c>
      <c r="F3344" s="115">
        <v>3</v>
      </c>
      <c r="G3344" s="166" t="s">
        <v>11098</v>
      </c>
      <c r="H3344" s="115">
        <f xml:space="preserve"> LEN(小韻資料表[[#This Row],[小韻字集]])</f>
        <v>15</v>
      </c>
      <c r="I3344" s="115" cm="1">
        <f t="array" ref="I3344" xml:space="preserve"> MATCH(TRUE, ISNUMBER( SEARCH( LEFT(小韻資料表[[#This Row],[切語]],1), 切語上字資料表[切語上字]) ), 0)</f>
        <v>35</v>
      </c>
      <c r="J3344" s="167" t="str" cm="1">
        <f t="array" ref="J3344" xml:space="preserve"> INDEX(切語上字資料表[聲母], 小韻資料表[[#This Row],[上字表識別號]])</f>
        <v>影</v>
      </c>
      <c r="K3344" s="167" t="str" cm="1">
        <f t="array" ref="K3344" xml:space="preserve"> INDEX(切語上字資料表[聲母拼音碼], 小韻資料表[[#This Row],[上字表識別號]])</f>
        <v>Ø</v>
      </c>
      <c r="L3344" s="308" t="str" cm="1">
        <f t="array" ref="L3344" xml:space="preserve"> INDEX(切語上字資料表[發音部位], 小韻資料表[[#This Row],[上字表識別號]])</f>
        <v>喉音</v>
      </c>
      <c r="M3344" s="167" t="str" cm="1">
        <f t="array" ref="M3344" xml:space="preserve"> INDEX(切語上字資料表[清濁], 小韻資料表[[#This Row],[上字表識別號]])</f>
        <v>全清</v>
      </c>
      <c r="N3344" s="179" t="str" cm="1">
        <f t="array" ref="N3344" xml:space="preserve"> INDEX(切語上字資料表[發送收], 小韻資料表[[#This Row],[上字表識別號]])</f>
        <v>發聲</v>
      </c>
      <c r="O3344" s="115" cm="1">
        <f t="array" ref="O3344" xml:space="preserve"> MATCH(TRUE, ISNUMBER( SEARCH( RIGHT(小韻資料表[[#This Row],[切語]],1), 切語下字資料表[切語下字]) ), 0)</f>
        <v>136</v>
      </c>
      <c r="P3344" s="164" t="str" cm="1">
        <f t="array" ref="P3344" xml:space="preserve"> INDEX(切語下字資料表[韻母], 小韻資料表[[#This Row],[下字表識別號]])</f>
        <v>文合3促聲</v>
      </c>
      <c r="Q3344" s="164" t="str" cm="1">
        <f t="array" ref="Q3344" xml:space="preserve"> INDEX(切語下字資料表[韻母拼音碼], 小韻資料表[[#This Row],[下字表識別號]])</f>
        <v>ut</v>
      </c>
      <c r="R3344" s="167" t="str" cm="1">
        <f t="array" ref="R3344" xml:space="preserve"> INDEX(設定表!$C$19:$C$23, INT( LEFT(小韻資料表[[#This Row],[目次編碼]],1) ))</f>
        <v>入</v>
      </c>
      <c r="S3344" s="167">
        <f xml:space="preserve">  INDEX(設定表!$C$8:$C$15, MATCH( (RIGHT(小韻資料表[[#This Row],[清濁]]) &amp; 小韻資料表[[#This Row],[調]]), 設定表!$B$8:$B$15, 0))</f>
        <v>4</v>
      </c>
      <c r="T3344" s="115" t="s">
        <v>297</v>
      </c>
      <c r="U3344" s="115" t="s">
        <v>297</v>
      </c>
      <c r="V3344" s="182" t="s">
        <v>297</v>
      </c>
      <c r="W3344" s="115" t="s">
        <v>297</v>
      </c>
      <c r="Z3344" s="103"/>
      <c r="AA3344" s="102"/>
      <c r="AB3344" s="103"/>
      <c r="AC3344" s="103"/>
      <c r="AG3344" s="103"/>
      <c r="AH3344" s="103"/>
    </row>
    <row r="3345" spans="1:34" ht="31.5">
      <c r="A3345" s="115">
        <v>3341</v>
      </c>
      <c r="B3345" s="163" t="s">
        <v>11099</v>
      </c>
      <c r="C3345" s="164" t="str">
        <f xml:space="preserve"> _xlfn.CONCAT(小韻資料表[[#This Row],[聲母拼音碼]],小韻資料表[[#This Row],[韻母拼音碼]],小韻資料表[[#This Row],[調號]])</f>
        <v>kut4</v>
      </c>
      <c r="D3345" s="163" t="s">
        <v>11100</v>
      </c>
      <c r="E3345" s="165" t="s">
        <v>534</v>
      </c>
      <c r="F3345" s="115">
        <v>4</v>
      </c>
      <c r="G3345" s="166" t="s">
        <v>11101</v>
      </c>
      <c r="H3345" s="115">
        <f xml:space="preserve"> LEN(小韻資料表[[#This Row],[小韻字集]])</f>
        <v>14</v>
      </c>
      <c r="I3345" s="115" cm="1">
        <f t="array" ref="I3345" xml:space="preserve"> MATCH(TRUE, ISNUMBER( SEARCH( LEFT(小韻資料表[[#This Row],[切語]],1), 切語上字資料表[切語上字]) ), 0)</f>
        <v>1</v>
      </c>
      <c r="J3345" s="167" t="str" cm="1">
        <f t="array" ref="J3345" xml:space="preserve"> INDEX(切語上字資料表[聲母], 小韻資料表[[#This Row],[上字表識別號]])</f>
        <v>見</v>
      </c>
      <c r="K3345" s="167" t="str" cm="1">
        <f t="array" ref="K3345" xml:space="preserve"> INDEX(切語上字資料表[聲母拼音碼], 小韻資料表[[#This Row],[上字表識別號]])</f>
        <v>k</v>
      </c>
      <c r="L3345" s="308" t="str" cm="1">
        <f t="array" ref="L3345" xml:space="preserve"> INDEX(切語上字資料表[發音部位], 小韻資料表[[#This Row],[上字表識別號]])</f>
        <v>牙音</v>
      </c>
      <c r="M3345" s="167" t="str" cm="1">
        <f t="array" ref="M3345" xml:space="preserve"> INDEX(切語上字資料表[清濁], 小韻資料表[[#This Row],[上字表識別號]])</f>
        <v>全清</v>
      </c>
      <c r="N3345" s="179" t="str" cm="1">
        <f t="array" ref="N3345" xml:space="preserve"> INDEX(切語上字資料表[發送收], 小韻資料表[[#This Row],[上字表識別號]])</f>
        <v>發聲</v>
      </c>
      <c r="O3345" s="115" cm="1">
        <f t="array" ref="O3345" xml:space="preserve"> MATCH(TRUE, ISNUMBER( SEARCH( RIGHT(小韻資料表[[#This Row],[切語]],1), 切語下字資料表[切語下字]) ), 0)</f>
        <v>136</v>
      </c>
      <c r="P3345" s="164" t="str" cm="1">
        <f t="array" ref="P3345" xml:space="preserve"> INDEX(切語下字資料表[韻母], 小韻資料表[[#This Row],[下字表識別號]])</f>
        <v>文合3促聲</v>
      </c>
      <c r="Q3345" s="164" t="str" cm="1">
        <f t="array" ref="Q3345" xml:space="preserve"> INDEX(切語下字資料表[韻母拼音碼], 小韻資料表[[#This Row],[下字表識別號]])</f>
        <v>ut</v>
      </c>
      <c r="R3345" s="167" t="str" cm="1">
        <f t="array" ref="R3345" xml:space="preserve"> INDEX(設定表!$C$19:$C$23, INT( LEFT(小韻資料表[[#This Row],[目次編碼]],1) ))</f>
        <v>入</v>
      </c>
      <c r="S3345" s="167">
        <f xml:space="preserve">  INDEX(設定表!$C$8:$C$15, MATCH( (RIGHT(小韻資料表[[#This Row],[清濁]]) &amp; 小韻資料表[[#This Row],[調]]), 設定表!$B$8:$B$15, 0))</f>
        <v>4</v>
      </c>
      <c r="T3345" s="115" t="s">
        <v>297</v>
      </c>
      <c r="U3345" s="115" t="s">
        <v>297</v>
      </c>
      <c r="V3345" s="182" t="s">
        <v>297</v>
      </c>
      <c r="W3345" s="114" t="s">
        <v>297</v>
      </c>
      <c r="Z3345" s="103"/>
      <c r="AA3345" s="102"/>
      <c r="AB3345" s="103"/>
      <c r="AC3345" s="103"/>
      <c r="AG3345" s="103"/>
      <c r="AH3345" s="103"/>
    </row>
    <row r="3346" spans="1:34" ht="31.5">
      <c r="A3346" s="115">
        <v>3342</v>
      </c>
      <c r="B3346" s="163" t="s">
        <v>11102</v>
      </c>
      <c r="C3346" s="164" t="str">
        <f xml:space="preserve"> _xlfn.CONCAT(小韻資料表[[#This Row],[聲母拼音碼]],小韻資料表[[#This Row],[韻母拼音碼]],小韻資料表[[#This Row],[調號]])</f>
        <v>khut4</v>
      </c>
      <c r="D3346" s="163" t="s">
        <v>11103</v>
      </c>
      <c r="E3346" s="165" t="s">
        <v>534</v>
      </c>
      <c r="F3346" s="115">
        <v>5</v>
      </c>
      <c r="G3346" s="166" t="s">
        <v>11104</v>
      </c>
      <c r="H3346" s="115">
        <f xml:space="preserve"> LEN(小韻資料表[[#This Row],[小韻字集]])</f>
        <v>4</v>
      </c>
      <c r="I3346" s="115" cm="1">
        <f t="array" ref="I3346" xml:space="preserve"> MATCH(TRUE, ISNUMBER( SEARCH( LEFT(小韻資料表[[#This Row],[切語]],1), 切語上字資料表[切語上字]) ), 0)</f>
        <v>2</v>
      </c>
      <c r="J3346" s="167" t="str" cm="1">
        <f t="array" ref="J3346" xml:space="preserve"> INDEX(切語上字資料表[聲母], 小韻資料表[[#This Row],[上字表識別號]])</f>
        <v>溪</v>
      </c>
      <c r="K3346" s="167" t="str" cm="1">
        <f t="array" ref="K3346" xml:space="preserve"> INDEX(切語上字資料表[聲母拼音碼], 小韻資料表[[#This Row],[上字表識別號]])</f>
        <v>kh</v>
      </c>
      <c r="L3346" s="308" t="str" cm="1">
        <f t="array" ref="L3346" xml:space="preserve"> INDEX(切語上字資料表[發音部位], 小韻資料表[[#This Row],[上字表識別號]])</f>
        <v>牙音</v>
      </c>
      <c r="M3346" s="167" t="str" cm="1">
        <f t="array" ref="M3346" xml:space="preserve"> INDEX(切語上字資料表[清濁], 小韻資料表[[#This Row],[上字表識別號]])</f>
        <v>次清</v>
      </c>
      <c r="N3346" s="179" t="str" cm="1">
        <f t="array" ref="N3346" xml:space="preserve"> INDEX(切語上字資料表[發送收], 小韻資料表[[#This Row],[上字表識別號]])</f>
        <v>送氣</v>
      </c>
      <c r="O3346" s="115" cm="1">
        <f t="array" ref="O3346" xml:space="preserve"> MATCH(TRUE, ISNUMBER( SEARCH( RIGHT(小韻資料表[[#This Row],[切語]],1), 切語下字資料表[切語下字]) ), 0)</f>
        <v>136</v>
      </c>
      <c r="P3346" s="164" t="str" cm="1">
        <f t="array" ref="P3346" xml:space="preserve"> INDEX(切語下字資料表[韻母], 小韻資料表[[#This Row],[下字表識別號]])</f>
        <v>文合3促聲</v>
      </c>
      <c r="Q3346" s="164" t="str" cm="1">
        <f t="array" ref="Q3346" xml:space="preserve"> INDEX(切語下字資料表[韻母拼音碼], 小韻資料表[[#This Row],[下字表識別號]])</f>
        <v>ut</v>
      </c>
      <c r="R3346" s="167" t="str" cm="1">
        <f t="array" ref="R3346" xml:space="preserve"> INDEX(設定表!$C$19:$C$23, INT( LEFT(小韻資料表[[#This Row],[目次編碼]],1) ))</f>
        <v>入</v>
      </c>
      <c r="S3346" s="167">
        <f xml:space="preserve">  INDEX(設定表!$C$8:$C$15, MATCH( (RIGHT(小韻資料表[[#This Row],[清濁]]) &amp; 小韻資料表[[#This Row],[調]]), 設定表!$B$8:$B$15, 0))</f>
        <v>4</v>
      </c>
      <c r="T3346" s="115" t="s">
        <v>297</v>
      </c>
      <c r="U3346" s="115" t="s">
        <v>297</v>
      </c>
      <c r="V3346" s="182" t="s">
        <v>297</v>
      </c>
      <c r="W3346" s="115" t="s">
        <v>297</v>
      </c>
      <c r="Z3346" s="103"/>
      <c r="AA3346" s="102"/>
      <c r="AB3346" s="103"/>
      <c r="AC3346" s="103"/>
      <c r="AG3346" s="103"/>
      <c r="AH3346" s="103"/>
    </row>
    <row r="3347" spans="1:34" ht="31.5">
      <c r="A3347" s="115">
        <v>3343</v>
      </c>
      <c r="B3347" s="163" t="s">
        <v>11105</v>
      </c>
      <c r="C3347" s="164" t="str">
        <f xml:space="preserve"> _xlfn.CONCAT(小韻資料表[[#This Row],[聲母拼音碼]],小韻資料表[[#This Row],[韻母拼音碼]],小韻資料表[[#This Row],[調號]])</f>
        <v>khut8</v>
      </c>
      <c r="D3347" s="163" t="s">
        <v>11106</v>
      </c>
      <c r="E3347" s="165" t="s">
        <v>534</v>
      </c>
      <c r="F3347" s="115">
        <v>6</v>
      </c>
      <c r="G3347" s="166" t="s">
        <v>11107</v>
      </c>
      <c r="H3347" s="115">
        <f xml:space="preserve"> LEN(小韻資料表[[#This Row],[小韻字集]])</f>
        <v>12</v>
      </c>
      <c r="I3347" s="115" cm="1">
        <f t="array" ref="I3347" xml:space="preserve"> MATCH(TRUE, ISNUMBER( SEARCH( LEFT(小韻資料表[[#This Row],[切語]],1), 切語上字資料表[切語上字]) ), 0)</f>
        <v>3</v>
      </c>
      <c r="J3347" s="167" t="str" cm="1">
        <f t="array" ref="J3347" xml:space="preserve"> INDEX(切語上字資料表[聲母], 小韻資料表[[#This Row],[上字表識別號]])</f>
        <v>群</v>
      </c>
      <c r="K3347" s="167" t="str" cm="1">
        <f t="array" ref="K3347" xml:space="preserve"> INDEX(切語上字資料表[聲母拼音碼], 小韻資料表[[#This Row],[上字表識別號]])</f>
        <v>kh</v>
      </c>
      <c r="L3347" s="308" t="str" cm="1">
        <f t="array" ref="L3347" xml:space="preserve"> INDEX(切語上字資料表[發音部位], 小韻資料表[[#This Row],[上字表識別號]])</f>
        <v>牙音</v>
      </c>
      <c r="M3347" s="167" t="str" cm="1">
        <f t="array" ref="M3347" xml:space="preserve"> INDEX(切語上字資料表[清濁], 小韻資料表[[#This Row],[上字表識別號]])</f>
        <v>全濁</v>
      </c>
      <c r="N3347" s="179" cm="1">
        <f t="array" ref="N3347" xml:space="preserve"> INDEX(切語上字資料表[發送收], 小韻資料表[[#This Row],[上字表識別號]])</f>
        <v>0</v>
      </c>
      <c r="O3347" s="115" cm="1">
        <f t="array" ref="O3347" xml:space="preserve"> MATCH(TRUE, ISNUMBER( SEARCH( RIGHT(小韻資料表[[#This Row],[切語]],1), 切語下字資料表[切語下字]) ), 0)</f>
        <v>136</v>
      </c>
      <c r="P3347" s="164" t="str" cm="1">
        <f t="array" ref="P3347" xml:space="preserve"> INDEX(切語下字資料表[韻母], 小韻資料表[[#This Row],[下字表識別號]])</f>
        <v>文合3促聲</v>
      </c>
      <c r="Q3347" s="164" t="str" cm="1">
        <f t="array" ref="Q3347" xml:space="preserve"> INDEX(切語下字資料表[韻母拼音碼], 小韻資料表[[#This Row],[下字表識別號]])</f>
        <v>ut</v>
      </c>
      <c r="R3347" s="167" t="str" cm="1">
        <f t="array" ref="R3347" xml:space="preserve"> INDEX(設定表!$C$19:$C$23, INT( LEFT(小韻資料表[[#This Row],[目次編碼]],1) ))</f>
        <v>入</v>
      </c>
      <c r="S3347" s="167">
        <f xml:space="preserve">  INDEX(設定表!$C$8:$C$15, MATCH( (RIGHT(小韻資料表[[#This Row],[清濁]]) &amp; 小韻資料表[[#This Row],[調]]), 設定表!$B$8:$B$15, 0))</f>
        <v>8</v>
      </c>
      <c r="T3347" s="115" t="s">
        <v>297</v>
      </c>
      <c r="U3347" s="115" t="s">
        <v>297</v>
      </c>
      <c r="V3347" s="182" t="s">
        <v>297</v>
      </c>
      <c r="W3347" s="114" t="s">
        <v>297</v>
      </c>
      <c r="Z3347" s="103"/>
      <c r="AA3347" s="102"/>
      <c r="AB3347" s="103"/>
      <c r="AC3347" s="103"/>
      <c r="AG3347" s="103"/>
      <c r="AH3347" s="103"/>
    </row>
    <row r="3348" spans="1:34" ht="31.5">
      <c r="A3348" s="115">
        <v>3344</v>
      </c>
      <c r="B3348" s="163" t="s">
        <v>11108</v>
      </c>
      <c r="C3348" s="164" t="str">
        <f xml:space="preserve"> _xlfn.CONCAT(小韻資料表[[#This Row],[聲母拼音碼]],小韻資料表[[#This Row],[韻母拼音碼]],小韻資料表[[#This Row],[調號]])</f>
        <v>hut8</v>
      </c>
      <c r="D3348" s="163" t="s">
        <v>11109</v>
      </c>
      <c r="E3348" s="165" t="s">
        <v>534</v>
      </c>
      <c r="F3348" s="115">
        <v>7</v>
      </c>
      <c r="G3348" s="166" t="s">
        <v>11110</v>
      </c>
      <c r="H3348" s="115">
        <f xml:space="preserve"> LEN(小韻資料表[[#This Row],[小韻字集]])</f>
        <v>11</v>
      </c>
      <c r="I3348" s="115" cm="1">
        <f t="array" ref="I3348" xml:space="preserve"> MATCH(TRUE, ISNUMBER( SEARCH( LEFT(小韻資料表[[#This Row],[切語]],1), 切語上字資料表[切語上字]) ), 0)</f>
        <v>19</v>
      </c>
      <c r="J3348" s="167" t="str" cm="1">
        <f t="array" ref="J3348" xml:space="preserve"> INDEX(切語上字資料表[聲母], 小韻資料表[[#This Row],[上字表識別號]])</f>
        <v>奉</v>
      </c>
      <c r="K3348" s="167" t="str" cm="1">
        <f t="array" ref="K3348" xml:space="preserve"> INDEX(切語上字資料表[聲母拼音碼], 小韻資料表[[#This Row],[上字表識別號]])</f>
        <v>h</v>
      </c>
      <c r="L3348" s="308" t="str" cm="1">
        <f t="array" ref="L3348" xml:space="preserve"> INDEX(切語上字資料表[發音部位], 小韻資料表[[#This Row],[上字表識別號]])</f>
        <v>輕脣音</v>
      </c>
      <c r="M3348" s="167" t="str" cm="1">
        <f t="array" ref="M3348" xml:space="preserve"> INDEX(切語上字資料表[清濁], 小韻資料表[[#This Row],[上字表識別號]])</f>
        <v>全濁</v>
      </c>
      <c r="N3348" s="179" cm="1">
        <f t="array" ref="N3348" xml:space="preserve"> INDEX(切語上字資料表[發送收], 小韻資料表[[#This Row],[上字表識別號]])</f>
        <v>0</v>
      </c>
      <c r="O3348" s="115" cm="1">
        <f t="array" ref="O3348" xml:space="preserve"> MATCH(TRUE, ISNUMBER( SEARCH( RIGHT(小韻資料表[[#This Row],[切語]],1), 切語下字資料表[切語下字]) ), 0)</f>
        <v>136</v>
      </c>
      <c r="P3348" s="164" t="str" cm="1">
        <f t="array" ref="P3348" xml:space="preserve"> INDEX(切語下字資料表[韻母], 小韻資料表[[#This Row],[下字表識別號]])</f>
        <v>文合3促聲</v>
      </c>
      <c r="Q3348" s="164" t="str" cm="1">
        <f t="array" ref="Q3348" xml:space="preserve"> INDEX(切語下字資料表[韻母拼音碼], 小韻資料表[[#This Row],[下字表識別號]])</f>
        <v>ut</v>
      </c>
      <c r="R3348" s="167" t="str" cm="1">
        <f t="array" ref="R3348" xml:space="preserve"> INDEX(設定表!$C$19:$C$23, INT( LEFT(小韻資料表[[#This Row],[目次編碼]],1) ))</f>
        <v>入</v>
      </c>
      <c r="S3348" s="167">
        <f xml:space="preserve">  INDEX(設定表!$C$8:$C$15, MATCH( (RIGHT(小韻資料表[[#This Row],[清濁]]) &amp; 小韻資料表[[#This Row],[調]]), 設定表!$B$8:$B$15, 0))</f>
        <v>8</v>
      </c>
      <c r="T3348" s="115" t="s">
        <v>297</v>
      </c>
      <c r="U3348" s="115" t="s">
        <v>297</v>
      </c>
      <c r="V3348" s="182" t="s">
        <v>297</v>
      </c>
      <c r="W3348" s="115" t="s">
        <v>297</v>
      </c>
      <c r="Z3348" s="103"/>
      <c r="AA3348" s="102"/>
      <c r="AB3348" s="103"/>
      <c r="AC3348" s="103"/>
      <c r="AG3348" s="103"/>
      <c r="AH3348" s="103"/>
    </row>
    <row r="3349" spans="1:34" ht="31.5">
      <c r="A3349" s="115">
        <v>3345</v>
      </c>
      <c r="B3349" s="163" t="s">
        <v>11111</v>
      </c>
      <c r="C3349" s="164" t="str">
        <f xml:space="preserve"> _xlfn.CONCAT(小韻資料表[[#This Row],[聲母拼音碼]],小韻資料表[[#This Row],[韻母拼音碼]],小韻資料表[[#This Row],[調號]])</f>
        <v>hut4</v>
      </c>
      <c r="D3349" s="163" t="s">
        <v>11112</v>
      </c>
      <c r="E3349" s="165" t="s">
        <v>534</v>
      </c>
      <c r="F3349" s="115">
        <v>8</v>
      </c>
      <c r="G3349" s="166" t="s">
        <v>11113</v>
      </c>
      <c r="H3349" s="115">
        <f xml:space="preserve"> LEN(小韻資料表[[#This Row],[小韻字集]])</f>
        <v>8</v>
      </c>
      <c r="I3349" s="115" cm="1">
        <f t="array" ref="I3349" xml:space="preserve"> MATCH(TRUE, ISNUMBER( SEARCH( LEFT(小韻資料表[[#This Row],[切語]],1), 切語上字資料表[切語上字]) ), 0)</f>
        <v>36</v>
      </c>
      <c r="J3349" s="167" t="str" cm="1">
        <f t="array" ref="J3349" xml:space="preserve"> INDEX(切語上字資料表[聲母], 小韻資料表[[#This Row],[上字表識別號]])</f>
        <v>曉</v>
      </c>
      <c r="K3349" s="167" t="str" cm="1">
        <f t="array" ref="K3349" xml:space="preserve"> INDEX(切語上字資料表[聲母拼音碼], 小韻資料表[[#This Row],[上字表識別號]])</f>
        <v>h</v>
      </c>
      <c r="L3349" s="308" t="str" cm="1">
        <f t="array" ref="L3349" xml:space="preserve"> INDEX(切語上字資料表[發音部位], 小韻資料表[[#This Row],[上字表識別號]])</f>
        <v>喉音</v>
      </c>
      <c r="M3349" s="167" t="str" cm="1">
        <f t="array" ref="M3349" xml:space="preserve"> INDEX(切語上字資料表[清濁], 小韻資料表[[#This Row],[上字表識別號]])</f>
        <v>次清</v>
      </c>
      <c r="N3349" s="179" t="str" cm="1">
        <f t="array" ref="N3349" xml:space="preserve"> INDEX(切語上字資料表[發送收], 小韻資料表[[#This Row],[上字表識別號]])</f>
        <v>送氣</v>
      </c>
      <c r="O3349" s="115" cm="1">
        <f t="array" ref="O3349" xml:space="preserve"> MATCH(TRUE, ISNUMBER( SEARCH( RIGHT(小韻資料表[[#This Row],[切語]],1), 切語下字資料表[切語下字]) ), 0)</f>
        <v>136</v>
      </c>
      <c r="P3349" s="164" t="str" cm="1">
        <f t="array" ref="P3349" xml:space="preserve"> INDEX(切語下字資料表[韻母], 小韻資料表[[#This Row],[下字表識別號]])</f>
        <v>文合3促聲</v>
      </c>
      <c r="Q3349" s="164" t="str" cm="1">
        <f t="array" ref="Q3349" xml:space="preserve"> INDEX(切語下字資料表[韻母拼音碼], 小韻資料表[[#This Row],[下字表識別號]])</f>
        <v>ut</v>
      </c>
      <c r="R3349" s="167" t="str" cm="1">
        <f t="array" ref="R3349" xml:space="preserve"> INDEX(設定表!$C$19:$C$23, INT( LEFT(小韻資料表[[#This Row],[目次編碼]],1) ))</f>
        <v>入</v>
      </c>
      <c r="S3349" s="167">
        <f xml:space="preserve">  INDEX(設定表!$C$8:$C$15, MATCH( (RIGHT(小韻資料表[[#This Row],[清濁]]) &amp; 小韻資料表[[#This Row],[調]]), 設定表!$B$8:$B$15, 0))</f>
        <v>4</v>
      </c>
      <c r="T3349" s="115" t="s">
        <v>297</v>
      </c>
      <c r="U3349" s="115" t="s">
        <v>297</v>
      </c>
      <c r="V3349" s="182" t="s">
        <v>297</v>
      </c>
      <c r="W3349" s="114" t="s">
        <v>297</v>
      </c>
      <c r="Z3349" s="103"/>
      <c r="AA3349" s="102"/>
      <c r="AB3349" s="103"/>
      <c r="AC3349" s="103"/>
      <c r="AG3349" s="103"/>
      <c r="AH3349" s="103"/>
    </row>
    <row r="3350" spans="1:34" ht="31.5">
      <c r="A3350" s="115">
        <v>3346</v>
      </c>
      <c r="B3350" s="163" t="s">
        <v>11114</v>
      </c>
      <c r="C3350" s="164" t="str">
        <f xml:space="preserve"> _xlfn.CONCAT(小韻資料表[[#This Row],[聲母拼音碼]],小韻資料表[[#This Row],[韻母拼音碼]],小韻資料表[[#This Row],[調號]])</f>
        <v>Øut8</v>
      </c>
      <c r="D3350" s="163" t="s">
        <v>11115</v>
      </c>
      <c r="E3350" s="165" t="s">
        <v>534</v>
      </c>
      <c r="F3350" s="115">
        <v>9</v>
      </c>
      <c r="G3350" s="166" t="s">
        <v>11116</v>
      </c>
      <c r="H3350" s="115">
        <f xml:space="preserve"> LEN(小韻資料表[[#This Row],[小韻字集]])</f>
        <v>8</v>
      </c>
      <c r="I3350" s="115" cm="1">
        <f t="array" ref="I3350" xml:space="preserve"> MATCH(TRUE, ISNUMBER( SEARCH( LEFT(小韻資料表[[#This Row],[切語]],1), 切語上字資料表[切語上字]) ), 0)</f>
        <v>38</v>
      </c>
      <c r="J3350" s="167" t="str" cm="1">
        <f t="array" ref="J3350" xml:space="preserve"> INDEX(切語上字資料表[聲母], 小韻資料表[[#This Row],[上字表識別號]])</f>
        <v>為</v>
      </c>
      <c r="K3350" s="167" t="str" cm="1">
        <f t="array" ref="K3350" xml:space="preserve"> INDEX(切語上字資料表[聲母拼音碼], 小韻資料表[[#This Row],[上字表識別號]])</f>
        <v>Ø</v>
      </c>
      <c r="L3350" s="308" t="str" cm="1">
        <f t="array" ref="L3350" xml:space="preserve"> INDEX(切語上字資料表[發音部位], 小韻資料表[[#This Row],[上字表識別號]])</f>
        <v>喉音</v>
      </c>
      <c r="M3350" s="167" t="str" cm="1">
        <f t="array" ref="M3350" xml:space="preserve"> INDEX(切語上字資料表[清濁], 小韻資料表[[#This Row],[上字表識別號]])</f>
        <v>次濁</v>
      </c>
      <c r="N3350" s="179" t="str" cm="1">
        <f t="array" ref="N3350" xml:space="preserve"> INDEX(切語上字資料表[發送收], 小韻資料表[[#This Row],[上字表識別號]])</f>
        <v>發聲</v>
      </c>
      <c r="O3350" s="115" cm="1">
        <f t="array" ref="O3350" xml:space="preserve"> MATCH(TRUE, ISNUMBER( SEARCH( RIGHT(小韻資料表[[#This Row],[切語]],1), 切語下字資料表[切語下字]) ), 0)</f>
        <v>136</v>
      </c>
      <c r="P3350" s="164" t="str" cm="1">
        <f t="array" ref="P3350" xml:space="preserve"> INDEX(切語下字資料表[韻母], 小韻資料表[[#This Row],[下字表識別號]])</f>
        <v>文合3促聲</v>
      </c>
      <c r="Q3350" s="164" t="str" cm="1">
        <f t="array" ref="Q3350" xml:space="preserve"> INDEX(切語下字資料表[韻母拼音碼], 小韻資料表[[#This Row],[下字表識別號]])</f>
        <v>ut</v>
      </c>
      <c r="R3350" s="167" t="str" cm="1">
        <f t="array" ref="R3350" xml:space="preserve"> INDEX(設定表!$C$19:$C$23, INT( LEFT(小韻資料表[[#This Row],[目次編碼]],1) ))</f>
        <v>入</v>
      </c>
      <c r="S3350" s="167">
        <f xml:space="preserve">  INDEX(設定表!$C$8:$C$15, MATCH( (RIGHT(小韻資料表[[#This Row],[清濁]]) &amp; 小韻資料表[[#This Row],[調]]), 設定表!$B$8:$B$15, 0))</f>
        <v>8</v>
      </c>
      <c r="T3350" s="115" t="s">
        <v>297</v>
      </c>
      <c r="U3350" s="115" t="s">
        <v>297</v>
      </c>
      <c r="V3350" s="182" t="s">
        <v>297</v>
      </c>
      <c r="W3350" s="115" t="s">
        <v>297</v>
      </c>
      <c r="Z3350" s="103"/>
      <c r="AA3350" s="102"/>
      <c r="AB3350" s="103"/>
      <c r="AC3350" s="103"/>
      <c r="AG3350" s="103"/>
      <c r="AH3350" s="103"/>
    </row>
    <row r="3351" spans="1:34" ht="31.5">
      <c r="A3351" s="115">
        <v>3347</v>
      </c>
      <c r="B3351" s="163" t="s">
        <v>11117</v>
      </c>
      <c r="C3351" s="164" t="str">
        <f xml:space="preserve"> _xlfn.CONCAT(小韻資料表[[#This Row],[聲母拼音碼]],小韻資料表[[#This Row],[韻母拼音碼]],小韻資料表[[#This Row],[調號]])</f>
        <v>hut4</v>
      </c>
      <c r="D3351" s="163" t="s">
        <v>11118</v>
      </c>
      <c r="E3351" s="165" t="s">
        <v>534</v>
      </c>
      <c r="F3351" s="115">
        <v>10</v>
      </c>
      <c r="G3351" s="166" t="s">
        <v>11119</v>
      </c>
      <c r="H3351" s="115">
        <f xml:space="preserve"> LEN(小韻資料表[[#This Row],[小韻字集]])</f>
        <v>14</v>
      </c>
      <c r="I3351" s="115" cm="1">
        <f t="array" ref="I3351" xml:space="preserve"> MATCH(TRUE, ISNUMBER( SEARCH( LEFT(小韻資料表[[#This Row],[切語]],1), 切語上字資料表[切語上字]) ), 0)</f>
        <v>18</v>
      </c>
      <c r="J3351" s="167" t="str" cm="1">
        <f t="array" ref="J3351" xml:space="preserve"> INDEX(切語上字資料表[聲母], 小韻資料表[[#This Row],[上字表識別號]])</f>
        <v>敷</v>
      </c>
      <c r="K3351" s="167" t="str" cm="1">
        <f t="array" ref="K3351" xml:space="preserve"> INDEX(切語上字資料表[聲母拼音碼], 小韻資料表[[#This Row],[上字表識別號]])</f>
        <v>h</v>
      </c>
      <c r="L3351" s="308" t="str" cm="1">
        <f t="array" ref="L3351" xml:space="preserve"> INDEX(切語上字資料表[發音部位], 小韻資料表[[#This Row],[上字表識別號]])</f>
        <v>輕脣音</v>
      </c>
      <c r="M3351" s="167" t="str" cm="1">
        <f t="array" ref="M3351" xml:space="preserve"> INDEX(切語上字資料表[清濁], 小韻資料表[[#This Row],[上字表識別號]])</f>
        <v>次清</v>
      </c>
      <c r="N3351" s="179" t="str" cm="1">
        <f t="array" ref="N3351" xml:space="preserve"> INDEX(切語上字資料表[發送收], 小韻資料表[[#This Row],[上字表識別號]])</f>
        <v>送氣</v>
      </c>
      <c r="O3351" s="115" cm="1">
        <f t="array" ref="O3351" xml:space="preserve"> MATCH(TRUE, ISNUMBER( SEARCH( RIGHT(小韻資料表[[#This Row],[切語]],1), 切語下字資料表[切語下字]) ), 0)</f>
        <v>136</v>
      </c>
      <c r="P3351" s="164" t="str" cm="1">
        <f t="array" ref="P3351" xml:space="preserve"> INDEX(切語下字資料表[韻母], 小韻資料表[[#This Row],[下字表識別號]])</f>
        <v>文合3促聲</v>
      </c>
      <c r="Q3351" s="164" t="str" cm="1">
        <f t="array" ref="Q3351" xml:space="preserve"> INDEX(切語下字資料表[韻母拼音碼], 小韻資料表[[#This Row],[下字表識別號]])</f>
        <v>ut</v>
      </c>
      <c r="R3351" s="167" t="str" cm="1">
        <f t="array" ref="R3351" xml:space="preserve"> INDEX(設定表!$C$19:$C$23, INT( LEFT(小韻資料表[[#This Row],[目次編碼]],1) ))</f>
        <v>入</v>
      </c>
      <c r="S3351" s="167">
        <f xml:space="preserve">  INDEX(設定表!$C$8:$C$15, MATCH( (RIGHT(小韻資料表[[#This Row],[清濁]]) &amp; 小韻資料表[[#This Row],[調]]), 設定表!$B$8:$B$15, 0))</f>
        <v>4</v>
      </c>
      <c r="T3351" s="115" t="s">
        <v>297</v>
      </c>
      <c r="U3351" s="115" t="s">
        <v>297</v>
      </c>
      <c r="V3351" s="182" t="s">
        <v>297</v>
      </c>
      <c r="W3351" s="114" t="s">
        <v>297</v>
      </c>
      <c r="Z3351" s="103"/>
      <c r="AA3351" s="102"/>
      <c r="AB3351" s="103"/>
      <c r="AC3351" s="103"/>
      <c r="AG3351" s="103"/>
      <c r="AH3351" s="103"/>
    </row>
    <row r="3352" spans="1:34" ht="31.5">
      <c r="A3352" s="115">
        <v>3348</v>
      </c>
      <c r="B3352" s="163" t="s">
        <v>11120</v>
      </c>
      <c r="C3352" s="164" t="str">
        <f xml:space="preserve"> _xlfn.CONCAT(小韻資料表[[#This Row],[聲母拼音碼]],小韻資料表[[#This Row],[韻母拼音碼]],小韻資料表[[#This Row],[調號]])</f>
        <v>gut8</v>
      </c>
      <c r="D3352" s="163" t="s">
        <v>11121</v>
      </c>
      <c r="E3352" s="165" t="s">
        <v>534</v>
      </c>
      <c r="F3352" s="115">
        <v>11</v>
      </c>
      <c r="G3352" s="166" t="s">
        <v>11121</v>
      </c>
      <c r="H3352" s="115">
        <f xml:space="preserve"> LEN(小韻資料表[[#This Row],[小韻字集]])</f>
        <v>1</v>
      </c>
      <c r="I3352" s="115" cm="1">
        <f t="array" ref="I3352" xml:space="preserve"> MATCH(TRUE, ISNUMBER( SEARCH( LEFT(小韻資料表[[#This Row],[切語]],1), 切語上字資料表[切語上字]) ), 0)</f>
        <v>4</v>
      </c>
      <c r="J3352" s="167" t="str" cm="1">
        <f t="array" ref="J3352" xml:space="preserve"> INDEX(切語上字資料表[聲母], 小韻資料表[[#This Row],[上字表識別號]])</f>
        <v>疑</v>
      </c>
      <c r="K3352" s="167" t="str" cm="1">
        <f t="array" ref="K3352" xml:space="preserve"> INDEX(切語上字資料表[聲母拼音碼], 小韻資料表[[#This Row],[上字表識別號]])</f>
        <v>g</v>
      </c>
      <c r="L3352" s="308" t="str" cm="1">
        <f t="array" ref="L3352" xml:space="preserve"> INDEX(切語上字資料表[發音部位], 小韻資料表[[#This Row],[上字表識別號]])</f>
        <v>牙音</v>
      </c>
      <c r="M3352" s="167" t="str" cm="1">
        <f t="array" ref="M3352" xml:space="preserve"> INDEX(切語上字資料表[清濁], 小韻資料表[[#This Row],[上字表識別號]])</f>
        <v>次濁</v>
      </c>
      <c r="N3352" s="179" t="str" cm="1">
        <f t="array" ref="N3352" xml:space="preserve"> INDEX(切語上字資料表[發送收], 小韻資料表[[#This Row],[上字表識別號]])</f>
        <v>收聲</v>
      </c>
      <c r="O3352" s="115" cm="1">
        <f t="array" ref="O3352" xml:space="preserve"> MATCH(TRUE, ISNUMBER( SEARCH( RIGHT(小韻資料表[[#This Row],[切語]],1), 切語下字資料表[切語下字]) ), 0)</f>
        <v>136</v>
      </c>
      <c r="P3352" s="164" t="str" cm="1">
        <f t="array" ref="P3352" xml:space="preserve"> INDEX(切語下字資料表[韻母], 小韻資料表[[#This Row],[下字表識別號]])</f>
        <v>文合3促聲</v>
      </c>
      <c r="Q3352" s="164" t="str" cm="1">
        <f t="array" ref="Q3352" xml:space="preserve"> INDEX(切語下字資料表[韻母拼音碼], 小韻資料表[[#This Row],[下字表識別號]])</f>
        <v>ut</v>
      </c>
      <c r="R3352" s="167" t="str" cm="1">
        <f t="array" ref="R3352" xml:space="preserve"> INDEX(設定表!$C$19:$C$23, INT( LEFT(小韻資料表[[#This Row],[目次編碼]],1) ))</f>
        <v>入</v>
      </c>
      <c r="S3352" s="167">
        <f xml:space="preserve">  INDEX(設定表!$C$8:$C$15, MATCH( (RIGHT(小韻資料表[[#This Row],[清濁]]) &amp; 小韻資料表[[#This Row],[調]]), 設定表!$B$8:$B$15, 0))</f>
        <v>8</v>
      </c>
      <c r="T3352" s="115" t="s">
        <v>297</v>
      </c>
      <c r="U3352" s="115" t="s">
        <v>297</v>
      </c>
      <c r="V3352" s="182" t="s">
        <v>297</v>
      </c>
      <c r="W3352" s="115" t="s">
        <v>297</v>
      </c>
      <c r="Z3352" s="103"/>
      <c r="AA3352" s="102"/>
      <c r="AB3352" s="103"/>
      <c r="AC3352" s="103"/>
      <c r="AG3352" s="103"/>
      <c r="AH3352" s="103"/>
    </row>
    <row r="3353" spans="1:34" ht="31.5">
      <c r="A3353" s="115">
        <v>3349</v>
      </c>
      <c r="B3353" s="163" t="s">
        <v>11122</v>
      </c>
      <c r="C3353" s="164" t="str">
        <f xml:space="preserve"> _xlfn.CONCAT(小韻資料表[[#This Row],[聲母拼音碼]],小韻資料表[[#This Row],[韻母拼音碼]],小韻資料表[[#This Row],[調號]])</f>
        <v>hit4</v>
      </c>
      <c r="D3353" s="163" t="s">
        <v>546</v>
      </c>
      <c r="E3353" s="165" t="s">
        <v>545</v>
      </c>
      <c r="F3353" s="115">
        <v>1</v>
      </c>
      <c r="G3353" s="166" t="s">
        <v>11123</v>
      </c>
      <c r="H3353" s="115">
        <f xml:space="preserve"> LEN(小韻資料表[[#This Row],[小韻字集]])</f>
        <v>9</v>
      </c>
      <c r="I3353" s="115" cm="1">
        <f t="array" ref="I3353" xml:space="preserve"> MATCH(TRUE, ISNUMBER( SEARCH( LEFT(小韻資料表[[#This Row],[切語]],1), 切語上字資料表[切語上字]) ), 0)</f>
        <v>36</v>
      </c>
      <c r="J3353" s="167" t="str" cm="1">
        <f t="array" ref="J3353" xml:space="preserve"> INDEX(切語上字資料表[聲母], 小韻資料表[[#This Row],[上字表識別號]])</f>
        <v>曉</v>
      </c>
      <c r="K3353" s="167" t="str" cm="1">
        <f t="array" ref="K3353" xml:space="preserve"> INDEX(切語上字資料表[聲母拼音碼], 小韻資料表[[#This Row],[上字表識別號]])</f>
        <v>h</v>
      </c>
      <c r="L3353" s="308" t="str" cm="1">
        <f t="array" ref="L3353" xml:space="preserve"> INDEX(切語上字資料表[發音部位], 小韻資料表[[#This Row],[上字表識別號]])</f>
        <v>喉音</v>
      </c>
      <c r="M3353" s="167" t="str" cm="1">
        <f t="array" ref="M3353" xml:space="preserve"> INDEX(切語上字資料表[清濁], 小韻資料表[[#This Row],[上字表識別號]])</f>
        <v>次清</v>
      </c>
      <c r="N3353" s="179" t="str" cm="1">
        <f t="array" ref="N3353" xml:space="preserve"> INDEX(切語上字資料表[發送收], 小韻資料表[[#This Row],[上字表識別號]])</f>
        <v>送氣</v>
      </c>
      <c r="O3353" s="115" cm="1">
        <f t="array" ref="O3353" xml:space="preserve"> MATCH(TRUE, ISNUMBER( SEARCH( RIGHT(小韻資料表[[#This Row],[切語]],1), 切語下字資料表[切語下字]) ), 0)</f>
        <v>140</v>
      </c>
      <c r="P3353" s="164" t="str" cm="1">
        <f t="array" ref="P3353" xml:space="preserve"> INDEX(切語下字資料表[韻母], 小韻資料表[[#This Row],[下字表識別號]])</f>
        <v>欣開3促聲</v>
      </c>
      <c r="Q3353" s="164" t="str" cm="1">
        <f t="array" ref="Q3353" xml:space="preserve"> INDEX(切語下字資料表[韻母拼音碼], 小韻資料表[[#This Row],[下字表識別號]])</f>
        <v>it</v>
      </c>
      <c r="R3353" s="167" t="str" cm="1">
        <f t="array" ref="R3353" xml:space="preserve"> INDEX(設定表!$C$19:$C$23, INT( LEFT(小韻資料表[[#This Row],[目次編碼]],1) ))</f>
        <v>入</v>
      </c>
      <c r="S3353" s="167">
        <f xml:space="preserve">  INDEX(設定表!$C$8:$C$15, MATCH( (RIGHT(小韻資料表[[#This Row],[清濁]]) &amp; 小韻資料表[[#This Row],[調]]), 設定表!$B$8:$B$15, 0))</f>
        <v>4</v>
      </c>
      <c r="T3353" s="115" t="s">
        <v>297</v>
      </c>
      <c r="U3353" s="115" t="s">
        <v>297</v>
      </c>
      <c r="V3353" s="182" t="s">
        <v>297</v>
      </c>
      <c r="W3353" s="114" t="s">
        <v>297</v>
      </c>
      <c r="Z3353" s="103"/>
      <c r="AA3353" s="102"/>
      <c r="AB3353" s="103"/>
      <c r="AC3353" s="103"/>
      <c r="AG3353" s="103"/>
      <c r="AH3353" s="103"/>
    </row>
    <row r="3354" spans="1:34" ht="31.5">
      <c r="A3354" s="115">
        <v>3350</v>
      </c>
      <c r="B3354" s="163" t="s">
        <v>11039</v>
      </c>
      <c r="C3354" s="164" t="str">
        <f xml:space="preserve"> _xlfn.CONCAT(小韻資料表[[#This Row],[聲母拼音碼]],小韻資料表[[#This Row],[韻母拼音碼]],小韻資料表[[#This Row],[調號]])</f>
        <v>kong4</v>
      </c>
      <c r="D3354" s="163" t="s">
        <v>11124</v>
      </c>
      <c r="E3354" s="165" t="s">
        <v>545</v>
      </c>
      <c r="F3354" s="115">
        <v>2</v>
      </c>
      <c r="G3354" s="166" t="s">
        <v>11125</v>
      </c>
      <c r="H3354" s="115">
        <f xml:space="preserve"> LEN(小韻資料表[[#This Row],[小韻字集]])</f>
        <v>5</v>
      </c>
      <c r="I3354" s="115" cm="1">
        <f t="array" ref="I3354" xml:space="preserve"> MATCH(TRUE, ISNUMBER( SEARCH( LEFT(小韻資料表[[#This Row],[切語]],1), 切語上字資料表[切語上字]) ), 0)</f>
        <v>1</v>
      </c>
      <c r="J3354" s="167" t="str" cm="1">
        <f t="array" ref="J3354" xml:space="preserve"> INDEX(切語上字資料表[聲母], 小韻資料表[[#This Row],[上字表識別號]])</f>
        <v>見</v>
      </c>
      <c r="K3354" s="167" t="str" cm="1">
        <f t="array" ref="K3354" xml:space="preserve"> INDEX(切語上字資料表[聲母拼音碼], 小韻資料表[[#This Row],[上字表識別號]])</f>
        <v>k</v>
      </c>
      <c r="L3354" s="308" t="str" cm="1">
        <f t="array" ref="L3354" xml:space="preserve"> INDEX(切語上字資料表[發音部位], 小韻資料表[[#This Row],[上字表識別號]])</f>
        <v>牙音</v>
      </c>
      <c r="M3354" s="167" t="str" cm="1">
        <f t="array" ref="M3354" xml:space="preserve"> INDEX(切語上字資料表[清濁], 小韻資料表[[#This Row],[上字表識別號]])</f>
        <v>全清</v>
      </c>
      <c r="N3354" s="179" t="str" cm="1">
        <f t="array" ref="N3354" xml:space="preserve"> INDEX(切語上字資料表[發送收], 小韻資料表[[#This Row],[上字表識別號]])</f>
        <v>發聲</v>
      </c>
      <c r="O3354" s="115" cm="1">
        <f t="array" ref="O3354" xml:space="preserve"> MATCH(TRUE, ISNUMBER( SEARCH( RIGHT(小韻資料表[[#This Row],[切語]],1), 切語下字資料表[切語下字]) ), 0)</f>
        <v>2</v>
      </c>
      <c r="P3354" s="164" t="str" cm="1">
        <f t="array" ref="P3354" xml:space="preserve"> INDEX(切語下字資料表[韻母], 小韻資料表[[#This Row],[下字表識別號]])</f>
        <v>東開1舒聲</v>
      </c>
      <c r="Q3354" s="164" t="str" cm="1">
        <f t="array" ref="Q3354" xml:space="preserve"> INDEX(切語下字資料表[韻母拼音碼], 小韻資料表[[#This Row],[下字表識別號]])</f>
        <v>ong</v>
      </c>
      <c r="R3354" s="167" t="str" cm="1">
        <f t="array" ref="R3354" xml:space="preserve"> INDEX(設定表!$C$19:$C$23, INT( LEFT(小韻資料表[[#This Row],[目次編碼]],1) ))</f>
        <v>入</v>
      </c>
      <c r="S3354" s="167">
        <f xml:space="preserve">  INDEX(設定表!$C$8:$C$15, MATCH( (RIGHT(小韻資料表[[#This Row],[清濁]]) &amp; 小韻資料表[[#This Row],[調]]), 設定表!$B$8:$B$15, 0))</f>
        <v>4</v>
      </c>
      <c r="T3354" s="115" t="s">
        <v>297</v>
      </c>
      <c r="U3354" s="115" t="s">
        <v>297</v>
      </c>
      <c r="V3354" s="182" t="s">
        <v>297</v>
      </c>
      <c r="W3354" s="115" t="s">
        <v>297</v>
      </c>
      <c r="Z3354" s="103"/>
      <c r="AA3354" s="102"/>
      <c r="AB3354" s="103"/>
      <c r="AC3354" s="103"/>
      <c r="AG3354" s="103"/>
      <c r="AH3354" s="103"/>
    </row>
    <row r="3355" spans="1:34" ht="31.5">
      <c r="A3355" s="115">
        <v>3351</v>
      </c>
      <c r="B3355" s="163" t="s">
        <v>11126</v>
      </c>
      <c r="C3355" s="164" t="str">
        <f xml:space="preserve"> _xlfn.CONCAT(小韻資料表[[#This Row],[聲母拼音碼]],小韻資料表[[#This Row],[韻母拼音碼]],小韻資料表[[#This Row],[調號]])</f>
        <v>git8</v>
      </c>
      <c r="D3355" s="163" t="s">
        <v>11127</v>
      </c>
      <c r="E3355" s="165" t="s">
        <v>545</v>
      </c>
      <c r="F3355" s="115">
        <v>3</v>
      </c>
      <c r="G3355" s="166" t="s">
        <v>11128</v>
      </c>
      <c r="H3355" s="115">
        <f xml:space="preserve"> LEN(小韻資料表[[#This Row],[小韻字集]])</f>
        <v>6</v>
      </c>
      <c r="I3355" s="115" cm="1">
        <f t="array" ref="I3355" xml:space="preserve"> MATCH(TRUE, ISNUMBER( SEARCH( LEFT(小韻資料表[[#This Row],[切語]],1), 切語上字資料表[切語上字]) ), 0)</f>
        <v>4</v>
      </c>
      <c r="J3355" s="167" t="str" cm="1">
        <f t="array" ref="J3355" xml:space="preserve"> INDEX(切語上字資料表[聲母], 小韻資料表[[#This Row],[上字表識別號]])</f>
        <v>疑</v>
      </c>
      <c r="K3355" s="167" t="str" cm="1">
        <f t="array" ref="K3355" xml:space="preserve"> INDEX(切語上字資料表[聲母拼音碼], 小韻資料表[[#This Row],[上字表識別號]])</f>
        <v>g</v>
      </c>
      <c r="L3355" s="308" t="str" cm="1">
        <f t="array" ref="L3355" xml:space="preserve"> INDEX(切語上字資料表[發音部位], 小韻資料表[[#This Row],[上字表識別號]])</f>
        <v>牙音</v>
      </c>
      <c r="M3355" s="167" t="str" cm="1">
        <f t="array" ref="M3355" xml:space="preserve"> INDEX(切語上字資料表[清濁], 小韻資料表[[#This Row],[上字表識別號]])</f>
        <v>次濁</v>
      </c>
      <c r="N3355" s="179" t="str" cm="1">
        <f t="array" ref="N3355" xml:space="preserve"> INDEX(切語上字資料表[發送收], 小韻資料表[[#This Row],[上字表識別號]])</f>
        <v>收聲</v>
      </c>
      <c r="O3355" s="115" cm="1">
        <f t="array" ref="O3355" xml:space="preserve"> MATCH(TRUE, ISNUMBER( SEARCH( RIGHT(小韻資料表[[#This Row],[切語]],1), 切語下字資料表[切語下字]) ), 0)</f>
        <v>140</v>
      </c>
      <c r="P3355" s="164" t="str" cm="1">
        <f t="array" ref="P3355" xml:space="preserve"> INDEX(切語下字資料表[韻母], 小韻資料表[[#This Row],[下字表識別號]])</f>
        <v>欣開3促聲</v>
      </c>
      <c r="Q3355" s="164" t="str" cm="1">
        <f t="array" ref="Q3355" xml:space="preserve"> INDEX(切語下字資料表[韻母拼音碼], 小韻資料表[[#This Row],[下字表識別號]])</f>
        <v>it</v>
      </c>
      <c r="R3355" s="167" t="str" cm="1">
        <f t="array" ref="R3355" xml:space="preserve"> INDEX(設定表!$C$19:$C$23, INT( LEFT(小韻資料表[[#This Row],[目次編碼]],1) ))</f>
        <v>入</v>
      </c>
      <c r="S3355" s="167">
        <f xml:space="preserve">  INDEX(設定表!$C$8:$C$15, MATCH( (RIGHT(小韻資料表[[#This Row],[清濁]]) &amp; 小韻資料表[[#This Row],[調]]), 設定表!$B$8:$B$15, 0))</f>
        <v>8</v>
      </c>
      <c r="T3355" s="115" t="s">
        <v>297</v>
      </c>
      <c r="U3355" s="115" t="s">
        <v>297</v>
      </c>
      <c r="V3355" s="182" t="s">
        <v>297</v>
      </c>
      <c r="W3355" s="114" t="s">
        <v>297</v>
      </c>
      <c r="Z3355" s="103"/>
      <c r="AA3355" s="102"/>
      <c r="AB3355" s="103"/>
      <c r="AC3355" s="103"/>
      <c r="AG3355" s="103"/>
      <c r="AH3355" s="103"/>
    </row>
    <row r="3356" spans="1:34" ht="31.5">
      <c r="A3356" s="115">
        <v>3352</v>
      </c>
      <c r="B3356" s="163" t="s">
        <v>11129</v>
      </c>
      <c r="C3356" s="164" t="str">
        <f xml:space="preserve"> _xlfn.CONCAT(小韻資料表[[#This Row],[聲母拼音碼]],小韻資料表[[#This Row],[韻母拼音碼]],小韻資料表[[#This Row],[調號]])</f>
        <v>khit8</v>
      </c>
      <c r="D3356" s="163" t="s">
        <v>11130</v>
      </c>
      <c r="E3356" s="165" t="s">
        <v>545</v>
      </c>
      <c r="F3356" s="115">
        <v>4</v>
      </c>
      <c r="G3356" s="166" t="s">
        <v>11131</v>
      </c>
      <c r="H3356" s="115">
        <f xml:space="preserve"> LEN(小韻資料表[[#This Row],[小韻字集]])</f>
        <v>3</v>
      </c>
      <c r="I3356" s="115" cm="1">
        <f t="array" ref="I3356" xml:space="preserve"> MATCH(TRUE, ISNUMBER( SEARCH( LEFT(小韻資料表[[#This Row],[切語]],1), 切語上字資料表[切語上字]) ), 0)</f>
        <v>3</v>
      </c>
      <c r="J3356" s="167" t="str" cm="1">
        <f t="array" ref="J3356" xml:space="preserve"> INDEX(切語上字資料表[聲母], 小韻資料表[[#This Row],[上字表識別號]])</f>
        <v>群</v>
      </c>
      <c r="K3356" s="167" t="str" cm="1">
        <f t="array" ref="K3356" xml:space="preserve"> INDEX(切語上字資料表[聲母拼音碼], 小韻資料表[[#This Row],[上字表識別號]])</f>
        <v>kh</v>
      </c>
      <c r="L3356" s="308" t="str" cm="1">
        <f t="array" ref="L3356" xml:space="preserve"> INDEX(切語上字資料表[發音部位], 小韻資料表[[#This Row],[上字表識別號]])</f>
        <v>牙音</v>
      </c>
      <c r="M3356" s="167" t="str" cm="1">
        <f t="array" ref="M3356" xml:space="preserve"> INDEX(切語上字資料表[清濁], 小韻資料表[[#This Row],[上字表識別號]])</f>
        <v>全濁</v>
      </c>
      <c r="N3356" s="179" cm="1">
        <f t="array" ref="N3356" xml:space="preserve"> INDEX(切語上字資料表[發送收], 小韻資料表[[#This Row],[上字表識別號]])</f>
        <v>0</v>
      </c>
      <c r="O3356" s="115" cm="1">
        <f t="array" ref="O3356" xml:space="preserve"> MATCH(TRUE, ISNUMBER( SEARCH( RIGHT(小韻資料表[[#This Row],[切語]],1), 切語下字資料表[切語下字]) ), 0)</f>
        <v>140</v>
      </c>
      <c r="P3356" s="164" t="str" cm="1">
        <f t="array" ref="P3356" xml:space="preserve"> INDEX(切語下字資料表[韻母], 小韻資料表[[#This Row],[下字表識別號]])</f>
        <v>欣開3促聲</v>
      </c>
      <c r="Q3356" s="164" t="str" cm="1">
        <f t="array" ref="Q3356" xml:space="preserve"> INDEX(切語下字資料表[韻母拼音碼], 小韻資料表[[#This Row],[下字表識別號]])</f>
        <v>it</v>
      </c>
      <c r="R3356" s="167" t="str" cm="1">
        <f t="array" ref="R3356" xml:space="preserve"> INDEX(設定表!$C$19:$C$23, INT( LEFT(小韻資料表[[#This Row],[目次編碼]],1) ))</f>
        <v>入</v>
      </c>
      <c r="S3356" s="167">
        <f xml:space="preserve">  INDEX(設定表!$C$8:$C$15, MATCH( (RIGHT(小韻資料表[[#This Row],[清濁]]) &amp; 小韻資料表[[#This Row],[調]]), 設定表!$B$8:$B$15, 0))</f>
        <v>8</v>
      </c>
      <c r="T3356" s="115" t="s">
        <v>297</v>
      </c>
      <c r="U3356" s="115" t="s">
        <v>297</v>
      </c>
      <c r="V3356" s="182" t="s">
        <v>297</v>
      </c>
      <c r="W3356" s="115" t="s">
        <v>297</v>
      </c>
      <c r="Z3356" s="103"/>
      <c r="AA3356" s="102"/>
      <c r="AB3356" s="103"/>
      <c r="AC3356" s="103"/>
      <c r="AG3356" s="103"/>
      <c r="AH3356" s="103"/>
    </row>
    <row r="3357" spans="1:34" ht="31.5">
      <c r="A3357" s="115">
        <v>3353</v>
      </c>
      <c r="B3357" s="163" t="s">
        <v>11132</v>
      </c>
      <c r="C3357" s="164" t="str">
        <f xml:space="preserve"> _xlfn.CONCAT(小韻資料表[[#This Row],[聲母拼音碼]],小韻資料表[[#This Row],[韻母拼音碼]],小韻資料表[[#This Row],[調號]])</f>
        <v>khit4</v>
      </c>
      <c r="D3357" s="163" t="s">
        <v>11133</v>
      </c>
      <c r="E3357" s="165" t="s">
        <v>545</v>
      </c>
      <c r="F3357" s="115">
        <v>5</v>
      </c>
      <c r="G3357" s="166" t="s">
        <v>11134</v>
      </c>
      <c r="H3357" s="115">
        <f xml:space="preserve"> LEN(小韻資料表[[#This Row],[小韻字集]])</f>
        <v>3</v>
      </c>
      <c r="I3357" s="115" cm="1">
        <f t="array" ref="I3357" xml:space="preserve"> MATCH(TRUE, ISNUMBER( SEARCH( LEFT(小韻資料表[[#This Row],[切語]],1), 切語上字資料表[切語上字]) ), 0)</f>
        <v>2</v>
      </c>
      <c r="J3357" s="167" t="str" cm="1">
        <f t="array" ref="J3357" xml:space="preserve"> INDEX(切語上字資料表[聲母], 小韻資料表[[#This Row],[上字表識別號]])</f>
        <v>溪</v>
      </c>
      <c r="K3357" s="167" t="str" cm="1">
        <f t="array" ref="K3357" xml:space="preserve"> INDEX(切語上字資料表[聲母拼音碼], 小韻資料表[[#This Row],[上字表識別號]])</f>
        <v>kh</v>
      </c>
      <c r="L3357" s="308" t="str" cm="1">
        <f t="array" ref="L3357" xml:space="preserve"> INDEX(切語上字資料表[發音部位], 小韻資料表[[#This Row],[上字表識別號]])</f>
        <v>牙音</v>
      </c>
      <c r="M3357" s="167" t="str" cm="1">
        <f t="array" ref="M3357" xml:space="preserve"> INDEX(切語上字資料表[清濁], 小韻資料表[[#This Row],[上字表識別號]])</f>
        <v>次清</v>
      </c>
      <c r="N3357" s="179" t="str" cm="1">
        <f t="array" ref="N3357" xml:space="preserve"> INDEX(切語上字資料表[發送收], 小韻資料表[[#This Row],[上字表識別號]])</f>
        <v>送氣</v>
      </c>
      <c r="O3357" s="115" cm="1">
        <f t="array" ref="O3357" xml:space="preserve"> MATCH(TRUE, ISNUMBER( SEARCH( RIGHT(小韻資料表[[#This Row],[切語]],1), 切語下字資料表[切語下字]) ), 0)</f>
        <v>140</v>
      </c>
      <c r="P3357" s="164" t="str" cm="1">
        <f t="array" ref="P3357" xml:space="preserve"> INDEX(切語下字資料表[韻母], 小韻資料表[[#This Row],[下字表識別號]])</f>
        <v>欣開3促聲</v>
      </c>
      <c r="Q3357" s="164" t="str" cm="1">
        <f t="array" ref="Q3357" xml:space="preserve"> INDEX(切語下字資料表[韻母拼音碼], 小韻資料表[[#This Row],[下字表識別號]])</f>
        <v>it</v>
      </c>
      <c r="R3357" s="167" t="str" cm="1">
        <f t="array" ref="R3357" xml:space="preserve"> INDEX(設定表!$C$19:$C$23, INT( LEFT(小韻資料表[[#This Row],[目次編碼]],1) ))</f>
        <v>入</v>
      </c>
      <c r="S3357" s="167">
        <f xml:space="preserve">  INDEX(設定表!$C$8:$C$15, MATCH( (RIGHT(小韻資料表[[#This Row],[清濁]]) &amp; 小韻資料表[[#This Row],[調]]), 設定表!$B$8:$B$15, 0))</f>
        <v>4</v>
      </c>
      <c r="T3357" s="115" t="s">
        <v>297</v>
      </c>
      <c r="U3357" s="115" t="s">
        <v>297</v>
      </c>
      <c r="V3357" s="182" t="s">
        <v>297</v>
      </c>
      <c r="W3357" s="114" t="s">
        <v>297</v>
      </c>
      <c r="Z3357" s="103"/>
      <c r="AA3357" s="102"/>
      <c r="AB3357" s="103"/>
      <c r="AC3357" s="103"/>
      <c r="AG3357" s="103"/>
      <c r="AH3357" s="103"/>
    </row>
    <row r="3358" spans="1:34" ht="31.5">
      <c r="A3358" s="115">
        <v>3354</v>
      </c>
      <c r="B3358" s="163" t="s">
        <v>11135</v>
      </c>
      <c r="C3358" s="164" t="str">
        <f xml:space="preserve"> _xlfn.CONCAT(小韻資料表[[#This Row],[聲母拼音碼]],小韻資料表[[#This Row],[韻母拼音碼]],小韻資料表[[#This Row],[調號]])</f>
        <v>guat8</v>
      </c>
      <c r="D3358" s="163" t="s">
        <v>558</v>
      </c>
      <c r="E3358" s="165" t="s">
        <v>557</v>
      </c>
      <c r="F3358" s="115">
        <v>1</v>
      </c>
      <c r="G3358" s="166" t="s">
        <v>11136</v>
      </c>
      <c r="H3358" s="115">
        <f xml:space="preserve"> LEN(小韻資料表[[#This Row],[小韻字集]])</f>
        <v>13</v>
      </c>
      <c r="I3358" s="115" cm="1">
        <f t="array" ref="I3358" xml:space="preserve"> MATCH(TRUE, ISNUMBER( SEARCH( LEFT(小韻資料表[[#This Row],[切語]],1), 切語上字資料表[切語上字]) ), 0)</f>
        <v>4</v>
      </c>
      <c r="J3358" s="167" t="str" cm="1">
        <f t="array" ref="J3358" xml:space="preserve"> INDEX(切語上字資料表[聲母], 小韻資料表[[#This Row],[上字表識別號]])</f>
        <v>疑</v>
      </c>
      <c r="K3358" s="167" t="str" cm="1">
        <f t="array" ref="K3358" xml:space="preserve"> INDEX(切語上字資料表[聲母拼音碼], 小韻資料表[[#This Row],[上字表識別號]])</f>
        <v>g</v>
      </c>
      <c r="L3358" s="308" t="str" cm="1">
        <f t="array" ref="L3358" xml:space="preserve"> INDEX(切語上字資料表[發音部位], 小韻資料表[[#This Row],[上字表識別號]])</f>
        <v>牙音</v>
      </c>
      <c r="M3358" s="167" t="str" cm="1">
        <f t="array" ref="M3358" xml:space="preserve"> INDEX(切語上字資料表[清濁], 小韻資料表[[#This Row],[上字表識別號]])</f>
        <v>次濁</v>
      </c>
      <c r="N3358" s="179" t="str" cm="1">
        <f t="array" ref="N3358" xml:space="preserve"> INDEX(切語上字資料表[發送收], 小韻資料表[[#This Row],[上字表識別號]])</f>
        <v>收聲</v>
      </c>
      <c r="O3358" s="115" cm="1">
        <f t="array" ref="O3358" xml:space="preserve"> MATCH(TRUE, ISNUMBER( SEARCH( RIGHT(小韻資料表[[#This Row],[切語]],1), 切語下字資料表[切語下字]) ), 0)</f>
        <v>148</v>
      </c>
      <c r="P3358" s="164" t="str" cm="1">
        <f t="array" ref="P3358" xml:space="preserve"> INDEX(切語下字資料表[韻母], 小韻資料表[[#This Row],[下字表識別號]])</f>
        <v>元合3促聲</v>
      </c>
      <c r="Q3358" s="164" t="str" cm="1">
        <f t="array" ref="Q3358" xml:space="preserve"> INDEX(切語下字資料表[韻母拼音碼], 小韻資料表[[#This Row],[下字表識別號]])</f>
        <v>uat</v>
      </c>
      <c r="R3358" s="167" t="str" cm="1">
        <f t="array" ref="R3358" xml:space="preserve"> INDEX(設定表!$C$19:$C$23, INT( LEFT(小韻資料表[[#This Row],[目次編碼]],1) ))</f>
        <v>入</v>
      </c>
      <c r="S3358" s="167">
        <f xml:space="preserve">  INDEX(設定表!$C$8:$C$15, MATCH( (RIGHT(小韻資料表[[#This Row],[清濁]]) &amp; 小韻資料表[[#This Row],[調]]), 設定表!$B$8:$B$15, 0))</f>
        <v>8</v>
      </c>
      <c r="T3358" s="115" t="s">
        <v>11137</v>
      </c>
      <c r="U3358" s="115" t="s">
        <v>297</v>
      </c>
      <c r="V3358" s="182" t="s">
        <v>297</v>
      </c>
      <c r="W3358" s="115" t="s">
        <v>297</v>
      </c>
      <c r="Z3358" s="103"/>
      <c r="AA3358" s="102"/>
      <c r="AB3358" s="103"/>
      <c r="AC3358" s="103"/>
      <c r="AG3358" s="103"/>
      <c r="AH3358" s="103"/>
    </row>
    <row r="3359" spans="1:34" ht="31.5">
      <c r="A3359" s="115">
        <v>3355</v>
      </c>
      <c r="B3359" s="163" t="s">
        <v>11138</v>
      </c>
      <c r="C3359" s="164" t="str">
        <f xml:space="preserve"> _xlfn.CONCAT(小韻資料表[[#This Row],[聲母拼音碼]],小韻資料表[[#This Row],[韻母拼音碼]],小韻資料表[[#This Row],[調號]])</f>
        <v>huat8</v>
      </c>
      <c r="D3359" s="163" t="s">
        <v>11139</v>
      </c>
      <c r="E3359" s="165" t="s">
        <v>557</v>
      </c>
      <c r="F3359" s="115">
        <v>2</v>
      </c>
      <c r="G3359" s="166" t="s">
        <v>11140</v>
      </c>
      <c r="H3359" s="115">
        <f xml:space="preserve"> LEN(小韻資料表[[#This Row],[小韻字集]])</f>
        <v>14</v>
      </c>
      <c r="I3359" s="115" cm="1">
        <f t="array" ref="I3359" xml:space="preserve"> MATCH(TRUE, ISNUMBER( SEARCH( LEFT(小韻資料表[[#This Row],[切語]],1), 切語上字資料表[切語上字]) ), 0)</f>
        <v>19</v>
      </c>
      <c r="J3359" s="167" t="str" cm="1">
        <f t="array" ref="J3359" xml:space="preserve"> INDEX(切語上字資料表[聲母], 小韻資料表[[#This Row],[上字表識別號]])</f>
        <v>奉</v>
      </c>
      <c r="K3359" s="167" t="str" cm="1">
        <f t="array" ref="K3359" xml:space="preserve"> INDEX(切語上字資料表[聲母拼音碼], 小韻資料表[[#This Row],[上字表識別號]])</f>
        <v>h</v>
      </c>
      <c r="L3359" s="308" t="str" cm="1">
        <f t="array" ref="L3359" xml:space="preserve"> INDEX(切語上字資料表[發音部位], 小韻資料表[[#This Row],[上字表識別號]])</f>
        <v>輕脣音</v>
      </c>
      <c r="M3359" s="167" t="str" cm="1">
        <f t="array" ref="M3359" xml:space="preserve"> INDEX(切語上字資料表[清濁], 小韻資料表[[#This Row],[上字表識別號]])</f>
        <v>全濁</v>
      </c>
      <c r="N3359" s="179" cm="1">
        <f t="array" ref="N3359" xml:space="preserve"> INDEX(切語上字資料表[發送收], 小韻資料表[[#This Row],[上字表識別號]])</f>
        <v>0</v>
      </c>
      <c r="O3359" s="115" cm="1">
        <f t="array" ref="O3359" xml:space="preserve"> MATCH(TRUE, ISNUMBER( SEARCH( RIGHT(小韻資料表[[#This Row],[切語]],1), 切語下字資料表[切語下字]) ), 0)</f>
        <v>148</v>
      </c>
      <c r="P3359" s="164" t="str" cm="1">
        <f t="array" ref="P3359" xml:space="preserve"> INDEX(切語下字資料表[韻母], 小韻資料表[[#This Row],[下字表識別號]])</f>
        <v>元合3促聲</v>
      </c>
      <c r="Q3359" s="164" t="str" cm="1">
        <f t="array" ref="Q3359" xml:space="preserve"> INDEX(切語下字資料表[韻母拼音碼], 小韻資料表[[#This Row],[下字表識別號]])</f>
        <v>uat</v>
      </c>
      <c r="R3359" s="167" t="str" cm="1">
        <f t="array" ref="R3359" xml:space="preserve"> INDEX(設定表!$C$19:$C$23, INT( LEFT(小韻資料表[[#This Row],[目次編碼]],1) ))</f>
        <v>入</v>
      </c>
      <c r="S3359" s="167">
        <f xml:space="preserve">  INDEX(設定表!$C$8:$C$15, MATCH( (RIGHT(小韻資料表[[#This Row],[清濁]]) &amp; 小韻資料表[[#This Row],[調]]), 設定表!$B$8:$B$15, 0))</f>
        <v>8</v>
      </c>
      <c r="T3359" s="115" t="s">
        <v>297</v>
      </c>
      <c r="U3359" s="115" t="s">
        <v>297</v>
      </c>
      <c r="V3359" s="182" t="s">
        <v>297</v>
      </c>
      <c r="W3359" s="114" t="s">
        <v>297</v>
      </c>
      <c r="Z3359" s="103"/>
      <c r="AA3359" s="102"/>
      <c r="AB3359" s="103"/>
      <c r="AC3359" s="103"/>
      <c r="AG3359" s="103"/>
      <c r="AH3359" s="103"/>
    </row>
    <row r="3360" spans="1:34" ht="31.5">
      <c r="A3360" s="115">
        <v>3356</v>
      </c>
      <c r="B3360" s="163" t="s">
        <v>11141</v>
      </c>
      <c r="C3360" s="164" t="str">
        <f xml:space="preserve"> _xlfn.CONCAT(小韻資料表[[#This Row],[聲母拼音碼]],小韻資料表[[#This Row],[韻母拼音碼]],小韻資料表[[#This Row],[調號]])</f>
        <v>Øuat8</v>
      </c>
      <c r="D3360" s="163" t="s">
        <v>11142</v>
      </c>
      <c r="E3360" s="165" t="s">
        <v>557</v>
      </c>
      <c r="F3360" s="115">
        <v>3</v>
      </c>
      <c r="G3360" s="166" t="s">
        <v>11143</v>
      </c>
      <c r="H3360" s="115">
        <f xml:space="preserve"> LEN(小韻資料表[[#This Row],[小韻字集]])</f>
        <v>21</v>
      </c>
      <c r="I3360" s="115" cm="1">
        <f t="array" ref="I3360" xml:space="preserve"> MATCH(TRUE, ISNUMBER( SEARCH( LEFT(小韻資料表[[#This Row],[切語]],1), 切語上字資料表[切語上字]) ), 0)</f>
        <v>38</v>
      </c>
      <c r="J3360" s="167" t="str" cm="1">
        <f t="array" ref="J3360" xml:space="preserve"> INDEX(切語上字資料表[聲母], 小韻資料表[[#This Row],[上字表識別號]])</f>
        <v>為</v>
      </c>
      <c r="K3360" s="167" t="str" cm="1">
        <f t="array" ref="K3360" xml:space="preserve"> INDEX(切語上字資料表[聲母拼音碼], 小韻資料表[[#This Row],[上字表識別號]])</f>
        <v>Ø</v>
      </c>
      <c r="L3360" s="308" t="str" cm="1">
        <f t="array" ref="L3360" xml:space="preserve"> INDEX(切語上字資料表[發音部位], 小韻資料表[[#This Row],[上字表識別號]])</f>
        <v>喉音</v>
      </c>
      <c r="M3360" s="167" t="str" cm="1">
        <f t="array" ref="M3360" xml:space="preserve"> INDEX(切語上字資料表[清濁], 小韻資料表[[#This Row],[上字表識別號]])</f>
        <v>次濁</v>
      </c>
      <c r="N3360" s="179" t="str" cm="1">
        <f t="array" ref="N3360" xml:space="preserve"> INDEX(切語上字資料表[發送收], 小韻資料表[[#This Row],[上字表識別號]])</f>
        <v>發聲</v>
      </c>
      <c r="O3360" s="115" cm="1">
        <f t="array" ref="O3360" xml:space="preserve"> MATCH(TRUE, ISNUMBER( SEARCH( RIGHT(小韻資料表[[#This Row],[切語]],1), 切語下字資料表[切語下字]) ), 0)</f>
        <v>148</v>
      </c>
      <c r="P3360" s="164" t="str" cm="1">
        <f t="array" ref="P3360" xml:space="preserve"> INDEX(切語下字資料表[韻母], 小韻資料表[[#This Row],[下字表識別號]])</f>
        <v>元合3促聲</v>
      </c>
      <c r="Q3360" s="164" t="str" cm="1">
        <f t="array" ref="Q3360" xml:space="preserve"> INDEX(切語下字資料表[韻母拼音碼], 小韻資料表[[#This Row],[下字表識別號]])</f>
        <v>uat</v>
      </c>
      <c r="R3360" s="167" t="str" cm="1">
        <f t="array" ref="R3360" xml:space="preserve"> INDEX(設定表!$C$19:$C$23, INT( LEFT(小韻資料表[[#This Row],[目次編碼]],1) ))</f>
        <v>入</v>
      </c>
      <c r="S3360" s="167">
        <f xml:space="preserve">  INDEX(設定表!$C$8:$C$15, MATCH( (RIGHT(小韻資料表[[#This Row],[清濁]]) &amp; 小韻資料表[[#This Row],[調]]), 設定表!$B$8:$B$15, 0))</f>
        <v>8</v>
      </c>
      <c r="T3360" s="115" t="s">
        <v>297</v>
      </c>
      <c r="U3360" s="115" t="s">
        <v>297</v>
      </c>
      <c r="V3360" s="182" t="s">
        <v>11144</v>
      </c>
      <c r="W3360" s="115" t="s">
        <v>297</v>
      </c>
      <c r="Z3360" s="103"/>
      <c r="AA3360" s="102"/>
      <c r="AB3360" s="103"/>
      <c r="AC3360" s="103"/>
      <c r="AG3360" s="103"/>
      <c r="AH3360" s="103"/>
    </row>
    <row r="3361" spans="1:34" ht="63">
      <c r="A3361" s="115">
        <v>3357</v>
      </c>
      <c r="B3361" s="163" t="s">
        <v>11145</v>
      </c>
      <c r="C3361" s="164" t="str">
        <f xml:space="preserve"> _xlfn.CONCAT(小韻資料表[[#This Row],[聲母拼音碼]],小韻資料表[[#This Row],[韻母拼音碼]],小韻資料表[[#This Row],[調號]])</f>
        <v>kuat4</v>
      </c>
      <c r="D3361" s="163" t="s">
        <v>11146</v>
      </c>
      <c r="E3361" s="165" t="s">
        <v>557</v>
      </c>
      <c r="F3361" s="115">
        <v>4</v>
      </c>
      <c r="G3361" s="166" t="s">
        <v>11147</v>
      </c>
      <c r="H3361" s="115">
        <f xml:space="preserve"> LEN(小韻資料表[[#This Row],[小韻字集]])</f>
        <v>25</v>
      </c>
      <c r="I3361" s="115" cm="1">
        <f t="array" ref="I3361" xml:space="preserve"> MATCH(TRUE, ISNUMBER( SEARCH( LEFT(小韻資料表[[#This Row],[切語]],1), 切語上字資料表[切語上字]) ), 0)</f>
        <v>1</v>
      </c>
      <c r="J3361" s="167" t="str" cm="1">
        <f t="array" ref="J3361" xml:space="preserve"> INDEX(切語上字資料表[聲母], 小韻資料表[[#This Row],[上字表識別號]])</f>
        <v>見</v>
      </c>
      <c r="K3361" s="167" t="str" cm="1">
        <f t="array" ref="K3361" xml:space="preserve"> INDEX(切語上字資料表[聲母拼音碼], 小韻資料表[[#This Row],[上字表識別號]])</f>
        <v>k</v>
      </c>
      <c r="L3361" s="308" t="str" cm="1">
        <f t="array" ref="L3361" xml:space="preserve"> INDEX(切語上字資料表[發音部位], 小韻資料表[[#This Row],[上字表識別號]])</f>
        <v>牙音</v>
      </c>
      <c r="M3361" s="167" t="str" cm="1">
        <f t="array" ref="M3361" xml:space="preserve"> INDEX(切語上字資料表[清濁], 小韻資料表[[#This Row],[上字表識別號]])</f>
        <v>全清</v>
      </c>
      <c r="N3361" s="179" t="str" cm="1">
        <f t="array" ref="N3361" xml:space="preserve"> INDEX(切語上字資料表[發送收], 小韻資料表[[#This Row],[上字表識別號]])</f>
        <v>發聲</v>
      </c>
      <c r="O3361" s="115" cm="1">
        <f t="array" ref="O3361" xml:space="preserve"> MATCH(TRUE, ISNUMBER( SEARCH( RIGHT(小韻資料表[[#This Row],[切語]],1), 切語下字資料表[切語下字]) ), 0)</f>
        <v>148</v>
      </c>
      <c r="P3361" s="164" t="str" cm="1">
        <f t="array" ref="P3361" xml:space="preserve"> INDEX(切語下字資料表[韻母], 小韻資料表[[#This Row],[下字表識別號]])</f>
        <v>元合3促聲</v>
      </c>
      <c r="Q3361" s="164" t="str" cm="1">
        <f t="array" ref="Q3361" xml:space="preserve"> INDEX(切語下字資料表[韻母拼音碼], 小韻資料表[[#This Row],[下字表識別號]])</f>
        <v>uat</v>
      </c>
      <c r="R3361" s="167" t="str" cm="1">
        <f t="array" ref="R3361" xml:space="preserve"> INDEX(設定表!$C$19:$C$23, INT( LEFT(小韻資料表[[#This Row],[目次編碼]],1) ))</f>
        <v>入</v>
      </c>
      <c r="S3361" s="167">
        <f xml:space="preserve">  INDEX(設定表!$C$8:$C$15, MATCH( (RIGHT(小韻資料表[[#This Row],[清濁]]) &amp; 小韻資料表[[#This Row],[調]]), 設定表!$B$8:$B$15, 0))</f>
        <v>4</v>
      </c>
      <c r="T3361" s="115" t="s">
        <v>11148</v>
      </c>
      <c r="U3361" s="115" t="s">
        <v>11149</v>
      </c>
      <c r="V3361" s="182" t="s">
        <v>11150</v>
      </c>
      <c r="W3361" s="114" t="s">
        <v>297</v>
      </c>
      <c r="Z3361" s="103"/>
      <c r="AA3361" s="102"/>
      <c r="AB3361" s="103"/>
      <c r="AC3361" s="103"/>
      <c r="AG3361" s="103"/>
      <c r="AH3361" s="103"/>
    </row>
    <row r="3362" spans="1:34" ht="31.5">
      <c r="A3362" s="115">
        <v>3358</v>
      </c>
      <c r="B3362" s="163" t="s">
        <v>11151</v>
      </c>
      <c r="C3362" s="164" t="str">
        <f xml:space="preserve"> _xlfn.CONCAT(小韻資料表[[#This Row],[聲母拼音碼]],小韻資料表[[#This Row],[韻母拼音碼]],小韻資料表[[#This Row],[調號]])</f>
        <v>Øuat4</v>
      </c>
      <c r="D3362" s="163" t="s">
        <v>11152</v>
      </c>
      <c r="E3362" s="165" t="s">
        <v>557</v>
      </c>
      <c r="F3362" s="115">
        <v>5</v>
      </c>
      <c r="G3362" s="166" t="s">
        <v>11153</v>
      </c>
      <c r="H3362" s="115">
        <f xml:space="preserve"> LEN(小韻資料表[[#This Row],[小韻字集]])</f>
        <v>6</v>
      </c>
      <c r="I3362" s="115" cm="1">
        <f t="array" ref="I3362" xml:space="preserve"> MATCH(TRUE, ISNUMBER( SEARCH( LEFT(小韻資料表[[#This Row],[切語]],1), 切語上字資料表[切語上字]) ), 0)</f>
        <v>35</v>
      </c>
      <c r="J3362" s="167" t="str" cm="1">
        <f t="array" ref="J3362" xml:space="preserve"> INDEX(切語上字資料表[聲母], 小韻資料表[[#This Row],[上字表識別號]])</f>
        <v>影</v>
      </c>
      <c r="K3362" s="167" t="str" cm="1">
        <f t="array" ref="K3362" xml:space="preserve"> INDEX(切語上字資料表[聲母拼音碼], 小韻資料表[[#This Row],[上字表識別號]])</f>
        <v>Ø</v>
      </c>
      <c r="L3362" s="308" t="str" cm="1">
        <f t="array" ref="L3362" xml:space="preserve"> INDEX(切語上字資料表[發音部位], 小韻資料表[[#This Row],[上字表識別號]])</f>
        <v>喉音</v>
      </c>
      <c r="M3362" s="167" t="str" cm="1">
        <f t="array" ref="M3362" xml:space="preserve"> INDEX(切語上字資料表[清濁], 小韻資料表[[#This Row],[上字表識別號]])</f>
        <v>全清</v>
      </c>
      <c r="N3362" s="179" t="str" cm="1">
        <f t="array" ref="N3362" xml:space="preserve"> INDEX(切語上字資料表[發送收], 小韻資料表[[#This Row],[上字表識別號]])</f>
        <v>發聲</v>
      </c>
      <c r="O3362" s="115" cm="1">
        <f t="array" ref="O3362" xml:space="preserve"> MATCH(TRUE, ISNUMBER( SEARCH( RIGHT(小韻資料表[[#This Row],[切語]],1), 切語下字資料表[切語下字]) ), 0)</f>
        <v>148</v>
      </c>
      <c r="P3362" s="164" t="str" cm="1">
        <f t="array" ref="P3362" xml:space="preserve"> INDEX(切語下字資料表[韻母], 小韻資料表[[#This Row],[下字表識別號]])</f>
        <v>元合3促聲</v>
      </c>
      <c r="Q3362" s="164" t="str" cm="1">
        <f t="array" ref="Q3362" xml:space="preserve"> INDEX(切語下字資料表[韻母拼音碼], 小韻資料表[[#This Row],[下字表識別號]])</f>
        <v>uat</v>
      </c>
      <c r="R3362" s="167" t="str" cm="1">
        <f t="array" ref="R3362" xml:space="preserve"> INDEX(設定表!$C$19:$C$23, INT( LEFT(小韻資料表[[#This Row],[目次編碼]],1) ))</f>
        <v>入</v>
      </c>
      <c r="S3362" s="167">
        <f xml:space="preserve">  INDEX(設定表!$C$8:$C$15, MATCH( (RIGHT(小韻資料表[[#This Row],[清濁]]) &amp; 小韻資料表[[#This Row],[調]]), 設定表!$B$8:$B$15, 0))</f>
        <v>4</v>
      </c>
      <c r="T3362" s="115" t="s">
        <v>297</v>
      </c>
      <c r="U3362" s="115" t="s">
        <v>297</v>
      </c>
      <c r="V3362" s="182" t="s">
        <v>297</v>
      </c>
      <c r="W3362" s="115" t="s">
        <v>297</v>
      </c>
      <c r="Z3362" s="103"/>
      <c r="AA3362" s="102"/>
      <c r="AB3362" s="103"/>
      <c r="AC3362" s="103"/>
      <c r="AG3362" s="103"/>
      <c r="AH3362" s="103"/>
    </row>
    <row r="3363" spans="1:34" ht="31.5">
      <c r="A3363" s="115">
        <v>3359</v>
      </c>
      <c r="B3363" s="163" t="s">
        <v>11154</v>
      </c>
      <c r="C3363" s="164" t="str">
        <f xml:space="preserve"> _xlfn.CONCAT(小韻資料表[[#This Row],[聲母拼音碼]],小韻資料表[[#This Row],[韻母拼音碼]],小韻資料表[[#This Row],[調號]])</f>
        <v>khuat8</v>
      </c>
      <c r="D3363" s="163" t="s">
        <v>11155</v>
      </c>
      <c r="E3363" s="165" t="s">
        <v>557</v>
      </c>
      <c r="F3363" s="115">
        <v>6</v>
      </c>
      <c r="G3363" s="166" t="s">
        <v>11156</v>
      </c>
      <c r="H3363" s="115">
        <f xml:space="preserve"> LEN(小韻資料表[[#This Row],[小韻字集]])</f>
        <v>17</v>
      </c>
      <c r="I3363" s="115" cm="1">
        <f t="array" ref="I3363" xml:space="preserve"> MATCH(TRUE, ISNUMBER( SEARCH( LEFT(小韻資料表[[#This Row],[切語]],1), 切語上字資料表[切語上字]) ), 0)</f>
        <v>3</v>
      </c>
      <c r="J3363" s="167" t="str" cm="1">
        <f t="array" ref="J3363" xml:space="preserve"> INDEX(切語上字資料表[聲母], 小韻資料表[[#This Row],[上字表識別號]])</f>
        <v>群</v>
      </c>
      <c r="K3363" s="167" t="str" cm="1">
        <f t="array" ref="K3363" xml:space="preserve"> INDEX(切語上字資料表[聲母拼音碼], 小韻資料表[[#This Row],[上字表識別號]])</f>
        <v>kh</v>
      </c>
      <c r="L3363" s="308" t="str" cm="1">
        <f t="array" ref="L3363" xml:space="preserve"> INDEX(切語上字資料表[發音部位], 小韻資料表[[#This Row],[上字表識別號]])</f>
        <v>牙音</v>
      </c>
      <c r="M3363" s="167" t="str" cm="1">
        <f t="array" ref="M3363" xml:space="preserve"> INDEX(切語上字資料表[清濁], 小韻資料表[[#This Row],[上字表識別號]])</f>
        <v>全濁</v>
      </c>
      <c r="N3363" s="179" cm="1">
        <f t="array" ref="N3363" xml:space="preserve"> INDEX(切語上字資料表[發送收], 小韻資料表[[#This Row],[上字表識別號]])</f>
        <v>0</v>
      </c>
      <c r="O3363" s="115" cm="1">
        <f t="array" ref="O3363" xml:space="preserve"> MATCH(TRUE, ISNUMBER( SEARCH( RIGHT(小韻資料表[[#This Row],[切語]],1), 切語下字資料表[切語下字]) ), 0)</f>
        <v>148</v>
      </c>
      <c r="P3363" s="164" t="str" cm="1">
        <f t="array" ref="P3363" xml:space="preserve"> INDEX(切語下字資料表[韻母], 小韻資料表[[#This Row],[下字表識別號]])</f>
        <v>元合3促聲</v>
      </c>
      <c r="Q3363" s="164" t="str" cm="1">
        <f t="array" ref="Q3363" xml:space="preserve"> INDEX(切語下字資料表[韻母拼音碼], 小韻資料表[[#This Row],[下字表識別號]])</f>
        <v>uat</v>
      </c>
      <c r="R3363" s="167" t="str" cm="1">
        <f t="array" ref="R3363" xml:space="preserve"> INDEX(設定表!$C$19:$C$23, INT( LEFT(小韻資料表[[#This Row],[目次編碼]],1) ))</f>
        <v>入</v>
      </c>
      <c r="S3363" s="167">
        <f xml:space="preserve">  INDEX(設定表!$C$8:$C$15, MATCH( (RIGHT(小韻資料表[[#This Row],[清濁]]) &amp; 小韻資料表[[#This Row],[調]]), 設定表!$B$8:$B$15, 0))</f>
        <v>8</v>
      </c>
      <c r="T3363" s="115" t="s">
        <v>11157</v>
      </c>
      <c r="U3363" s="115" t="s">
        <v>297</v>
      </c>
      <c r="V3363" s="182" t="s">
        <v>11158</v>
      </c>
      <c r="W3363" s="114" t="s">
        <v>297</v>
      </c>
      <c r="Z3363" s="103"/>
      <c r="AA3363" s="102"/>
      <c r="AB3363" s="103"/>
      <c r="AC3363" s="103"/>
      <c r="AG3363" s="103"/>
      <c r="AH3363" s="103"/>
    </row>
    <row r="3364" spans="1:34" ht="31.5">
      <c r="A3364" s="115">
        <v>3360</v>
      </c>
      <c r="B3364" s="163" t="s">
        <v>11159</v>
      </c>
      <c r="C3364" s="164" t="str">
        <f xml:space="preserve"> _xlfn.CONCAT(小韻資料表[[#This Row],[聲母拼音碼]],小韻資料表[[#This Row],[韻母拼音碼]],小韻資料表[[#This Row],[調號]])</f>
        <v>khuat4</v>
      </c>
      <c r="D3364" s="163" t="s">
        <v>11160</v>
      </c>
      <c r="E3364" s="165" t="s">
        <v>557</v>
      </c>
      <c r="F3364" s="115">
        <v>7</v>
      </c>
      <c r="G3364" s="166" t="s">
        <v>11161</v>
      </c>
      <c r="H3364" s="115">
        <f xml:space="preserve"> LEN(小韻資料表[[#This Row],[小韻字集]])</f>
        <v>4</v>
      </c>
      <c r="I3364" s="115" cm="1">
        <f t="array" ref="I3364" xml:space="preserve"> MATCH(TRUE, ISNUMBER( SEARCH( LEFT(小韻資料表[[#This Row],[切語]],1), 切語上字資料表[切語上字]) ), 0)</f>
        <v>2</v>
      </c>
      <c r="J3364" s="167" t="str" cm="1">
        <f t="array" ref="J3364" xml:space="preserve"> INDEX(切語上字資料表[聲母], 小韻資料表[[#This Row],[上字表識別號]])</f>
        <v>溪</v>
      </c>
      <c r="K3364" s="167" t="str" cm="1">
        <f t="array" ref="K3364" xml:space="preserve"> INDEX(切語上字資料表[聲母拼音碼], 小韻資料表[[#This Row],[上字表識別號]])</f>
        <v>kh</v>
      </c>
      <c r="L3364" s="308" t="str" cm="1">
        <f t="array" ref="L3364" xml:space="preserve"> INDEX(切語上字資料表[發音部位], 小韻資料表[[#This Row],[上字表識別號]])</f>
        <v>牙音</v>
      </c>
      <c r="M3364" s="167" t="str" cm="1">
        <f t="array" ref="M3364" xml:space="preserve"> INDEX(切語上字資料表[清濁], 小韻資料表[[#This Row],[上字表識別號]])</f>
        <v>次清</v>
      </c>
      <c r="N3364" s="179" t="str" cm="1">
        <f t="array" ref="N3364" xml:space="preserve"> INDEX(切語上字資料表[發送收], 小韻資料表[[#This Row],[上字表識別號]])</f>
        <v>送氣</v>
      </c>
      <c r="O3364" s="115" cm="1">
        <f t="array" ref="O3364" xml:space="preserve"> MATCH(TRUE, ISNUMBER( SEARCH( RIGHT(小韻資料表[[#This Row],[切語]],1), 切語下字資料表[切語下字]) ), 0)</f>
        <v>148</v>
      </c>
      <c r="P3364" s="164" t="str" cm="1">
        <f t="array" ref="P3364" xml:space="preserve"> INDEX(切語下字資料表[韻母], 小韻資料表[[#This Row],[下字表識別號]])</f>
        <v>元合3促聲</v>
      </c>
      <c r="Q3364" s="164" t="str" cm="1">
        <f t="array" ref="Q3364" xml:space="preserve"> INDEX(切語下字資料表[韻母拼音碼], 小韻資料表[[#This Row],[下字表識別號]])</f>
        <v>uat</v>
      </c>
      <c r="R3364" s="167" t="str" cm="1">
        <f t="array" ref="R3364" xml:space="preserve"> INDEX(設定表!$C$19:$C$23, INT( LEFT(小韻資料表[[#This Row],[目次編碼]],1) ))</f>
        <v>入</v>
      </c>
      <c r="S3364" s="167">
        <f xml:space="preserve">  INDEX(設定表!$C$8:$C$15, MATCH( (RIGHT(小韻資料表[[#This Row],[清濁]]) &amp; 小韻資料表[[#This Row],[調]]), 設定表!$B$8:$B$15, 0))</f>
        <v>4</v>
      </c>
      <c r="T3364" s="115" t="s">
        <v>297</v>
      </c>
      <c r="U3364" s="115" t="s">
        <v>297</v>
      </c>
      <c r="V3364" s="182" t="s">
        <v>297</v>
      </c>
      <c r="W3364" s="115" t="s">
        <v>297</v>
      </c>
      <c r="Z3364" s="103"/>
      <c r="AA3364" s="102"/>
      <c r="AB3364" s="103"/>
      <c r="AC3364" s="103"/>
      <c r="AG3364" s="103"/>
      <c r="AH3364" s="103"/>
    </row>
    <row r="3365" spans="1:34" ht="31.5">
      <c r="A3365" s="115">
        <v>3361</v>
      </c>
      <c r="B3365" s="163" t="s">
        <v>11162</v>
      </c>
      <c r="C3365" s="164" t="str">
        <f xml:space="preserve"> _xlfn.CONCAT(小韻資料表[[#This Row],[聲母拼音碼]],小韻資料表[[#This Row],[韻母拼音碼]],小韻資料表[[#This Row],[調號]])</f>
        <v>huat4</v>
      </c>
      <c r="D3365" s="163" t="s">
        <v>11163</v>
      </c>
      <c r="E3365" s="165" t="s">
        <v>557</v>
      </c>
      <c r="F3365" s="115">
        <v>8</v>
      </c>
      <c r="G3365" s="166" t="s">
        <v>11164</v>
      </c>
      <c r="H3365" s="115">
        <f xml:space="preserve"> LEN(小韻資料表[[#This Row],[小韻字集]])</f>
        <v>8</v>
      </c>
      <c r="I3365" s="115" cm="1">
        <f t="array" ref="I3365" xml:space="preserve"> MATCH(TRUE, ISNUMBER( SEARCH( LEFT(小韻資料表[[#This Row],[切語]],1), 切語上字資料表[切語上字]) ), 0)</f>
        <v>17</v>
      </c>
      <c r="J3365" s="167" t="str" cm="1">
        <f t="array" ref="J3365" xml:space="preserve"> INDEX(切語上字資料表[聲母], 小韻資料表[[#This Row],[上字表識別號]])</f>
        <v>非</v>
      </c>
      <c r="K3365" s="167" t="str" cm="1">
        <f t="array" ref="K3365" xml:space="preserve"> INDEX(切語上字資料表[聲母拼音碼], 小韻資料表[[#This Row],[上字表識別號]])</f>
        <v>h</v>
      </c>
      <c r="L3365" s="308" t="str" cm="1">
        <f t="array" ref="L3365" xml:space="preserve"> INDEX(切語上字資料表[發音部位], 小韻資料表[[#This Row],[上字表識別號]])</f>
        <v>輕脣音</v>
      </c>
      <c r="M3365" s="167" t="str" cm="1">
        <f t="array" ref="M3365" xml:space="preserve"> INDEX(切語上字資料表[清濁], 小韻資料表[[#This Row],[上字表識別號]])</f>
        <v>全清</v>
      </c>
      <c r="N3365" s="179" t="str" cm="1">
        <f t="array" ref="N3365" xml:space="preserve"> INDEX(切語上字資料表[發送收], 小韻資料表[[#This Row],[上字表識別號]])</f>
        <v>發聲</v>
      </c>
      <c r="O3365" s="115" cm="1">
        <f t="array" ref="O3365" xml:space="preserve"> MATCH(TRUE, ISNUMBER( SEARCH( RIGHT(小韻資料表[[#This Row],[切語]],1), 切語下字資料表[切語下字]) ), 0)</f>
        <v>148</v>
      </c>
      <c r="P3365" s="164" t="str" cm="1">
        <f t="array" ref="P3365" xml:space="preserve"> INDEX(切語下字資料表[韻母], 小韻資料表[[#This Row],[下字表識別號]])</f>
        <v>元合3促聲</v>
      </c>
      <c r="Q3365" s="164" t="str" cm="1">
        <f t="array" ref="Q3365" xml:space="preserve"> INDEX(切語下字資料表[韻母拼音碼], 小韻資料表[[#This Row],[下字表識別號]])</f>
        <v>uat</v>
      </c>
      <c r="R3365" s="167" t="str" cm="1">
        <f t="array" ref="R3365" xml:space="preserve"> INDEX(設定表!$C$19:$C$23, INT( LEFT(小韻資料表[[#This Row],[目次編碼]],1) ))</f>
        <v>入</v>
      </c>
      <c r="S3365" s="167">
        <f xml:space="preserve">  INDEX(設定表!$C$8:$C$15, MATCH( (RIGHT(小韻資料表[[#This Row],[清濁]]) &amp; 小韻資料表[[#This Row],[調]]), 設定表!$B$8:$B$15, 0))</f>
        <v>4</v>
      </c>
      <c r="T3365" s="115" t="s">
        <v>297</v>
      </c>
      <c r="U3365" s="115" t="s">
        <v>297</v>
      </c>
      <c r="V3365" s="182" t="s">
        <v>297</v>
      </c>
      <c r="W3365" s="114" t="s">
        <v>297</v>
      </c>
      <c r="Z3365" s="103"/>
      <c r="AA3365" s="102"/>
      <c r="AB3365" s="103"/>
      <c r="AC3365" s="103"/>
      <c r="AG3365" s="103"/>
      <c r="AH3365" s="103"/>
    </row>
    <row r="3366" spans="1:34" ht="31.5">
      <c r="A3366" s="115">
        <v>3362</v>
      </c>
      <c r="B3366" s="163" t="s">
        <v>11165</v>
      </c>
      <c r="C3366" s="164" t="str">
        <f xml:space="preserve"> _xlfn.CONCAT(小韻資料表[[#This Row],[聲母拼音碼]],小韻資料表[[#This Row],[韻母拼音碼]],小韻資料表[[#This Row],[調號]])</f>
        <v>buat8</v>
      </c>
      <c r="D3366" s="163" t="s">
        <v>11166</v>
      </c>
      <c r="E3366" s="165" t="s">
        <v>557</v>
      </c>
      <c r="F3366" s="115">
        <v>9</v>
      </c>
      <c r="G3366" s="166" t="s">
        <v>11167</v>
      </c>
      <c r="H3366" s="115">
        <f xml:space="preserve"> LEN(小韻資料表[[#This Row],[小韻字集]])</f>
        <v>6</v>
      </c>
      <c r="I3366" s="115" cm="1">
        <f t="array" ref="I3366" xml:space="preserve"> MATCH(TRUE, ISNUMBER( SEARCH( LEFT(小韻資料表[[#This Row],[切語]],1), 切語上字資料表[切語上字]) ), 0)</f>
        <v>20</v>
      </c>
      <c r="J3366" s="167" t="str" cm="1">
        <f t="array" ref="J3366" xml:space="preserve"> INDEX(切語上字資料表[聲母], 小韻資料表[[#This Row],[上字表識別號]])</f>
        <v>微</v>
      </c>
      <c r="K3366" s="167" t="str" cm="1">
        <f t="array" ref="K3366" xml:space="preserve"> INDEX(切語上字資料表[聲母拼音碼], 小韻資料表[[#This Row],[上字表識別號]])</f>
        <v>b</v>
      </c>
      <c r="L3366" s="308" t="str" cm="1">
        <f t="array" ref="L3366" xml:space="preserve"> INDEX(切語上字資料表[發音部位], 小韻資料表[[#This Row],[上字表識別號]])</f>
        <v>輕脣音</v>
      </c>
      <c r="M3366" s="167" t="str" cm="1">
        <f t="array" ref="M3366" xml:space="preserve"> INDEX(切語上字資料表[清濁], 小韻資料表[[#This Row],[上字表識別號]])</f>
        <v>次濁</v>
      </c>
      <c r="N3366" s="179" t="str" cm="1">
        <f t="array" ref="N3366" xml:space="preserve"> INDEX(切語上字資料表[發送收], 小韻資料表[[#This Row],[上字表識別號]])</f>
        <v>收聲</v>
      </c>
      <c r="O3366" s="115" cm="1">
        <f t="array" ref="O3366" xml:space="preserve"> MATCH(TRUE, ISNUMBER( SEARCH( RIGHT(小韻資料表[[#This Row],[切語]],1), 切語下字資料表[切語下字]) ), 0)</f>
        <v>148</v>
      </c>
      <c r="P3366" s="164" t="str" cm="1">
        <f t="array" ref="P3366" xml:space="preserve"> INDEX(切語下字資料表[韻母], 小韻資料表[[#This Row],[下字表識別號]])</f>
        <v>元合3促聲</v>
      </c>
      <c r="Q3366" s="164" t="str" cm="1">
        <f t="array" ref="Q3366" xml:space="preserve"> INDEX(切語下字資料表[韻母拼音碼], 小韻資料表[[#This Row],[下字表識別號]])</f>
        <v>uat</v>
      </c>
      <c r="R3366" s="167" t="str" cm="1">
        <f t="array" ref="R3366" xml:space="preserve"> INDEX(設定表!$C$19:$C$23, INT( LEFT(小韻資料表[[#This Row],[目次編碼]],1) ))</f>
        <v>入</v>
      </c>
      <c r="S3366" s="167">
        <f xml:space="preserve">  INDEX(設定表!$C$8:$C$15, MATCH( (RIGHT(小韻資料表[[#This Row],[清濁]]) &amp; 小韻資料表[[#This Row],[調]]), 設定表!$B$8:$B$15, 0))</f>
        <v>8</v>
      </c>
      <c r="T3366" s="115" t="s">
        <v>297</v>
      </c>
      <c r="U3366" s="115" t="s">
        <v>297</v>
      </c>
      <c r="V3366" s="182" t="s">
        <v>297</v>
      </c>
      <c r="W3366" s="115" t="s">
        <v>297</v>
      </c>
      <c r="Z3366" s="103"/>
      <c r="AA3366" s="102"/>
      <c r="AB3366" s="103"/>
      <c r="AC3366" s="103"/>
      <c r="AG3366" s="103"/>
      <c r="AH3366" s="103"/>
    </row>
    <row r="3367" spans="1:34" ht="31.5">
      <c r="A3367" s="115">
        <v>3363</v>
      </c>
      <c r="B3367" s="163" t="s">
        <v>11168</v>
      </c>
      <c r="C3367" s="164" t="str">
        <f xml:space="preserve"> _xlfn.CONCAT(小韻資料表[[#This Row],[聲母拼音碼]],小韻資料表[[#This Row],[韻母拼音碼]],小韻資料表[[#This Row],[調號]])</f>
        <v>huat4</v>
      </c>
      <c r="D3367" s="163" t="s">
        <v>11169</v>
      </c>
      <c r="E3367" s="165" t="s">
        <v>557</v>
      </c>
      <c r="F3367" s="115">
        <v>10</v>
      </c>
      <c r="G3367" s="166" t="s">
        <v>11170</v>
      </c>
      <c r="H3367" s="115">
        <f xml:space="preserve"> LEN(小韻資料表[[#This Row],[小韻字集]])</f>
        <v>6</v>
      </c>
      <c r="I3367" s="115" cm="1">
        <f t="array" ref="I3367" xml:space="preserve"> MATCH(TRUE, ISNUMBER( SEARCH( LEFT(小韻資料表[[#This Row],[切語]],1), 切語上字資料表[切語上字]) ), 0)</f>
        <v>36</v>
      </c>
      <c r="J3367" s="167" t="str" cm="1">
        <f t="array" ref="J3367" xml:space="preserve"> INDEX(切語上字資料表[聲母], 小韻資料表[[#This Row],[上字表識別號]])</f>
        <v>曉</v>
      </c>
      <c r="K3367" s="167" t="str" cm="1">
        <f t="array" ref="K3367" xml:space="preserve"> INDEX(切語上字資料表[聲母拼音碼], 小韻資料表[[#This Row],[上字表識別號]])</f>
        <v>h</v>
      </c>
      <c r="L3367" s="308" t="str" cm="1">
        <f t="array" ref="L3367" xml:space="preserve"> INDEX(切語上字資料表[發音部位], 小韻資料表[[#This Row],[上字表識別號]])</f>
        <v>喉音</v>
      </c>
      <c r="M3367" s="167" t="str" cm="1">
        <f t="array" ref="M3367" xml:space="preserve"> INDEX(切語上字資料表[清濁], 小韻資料表[[#This Row],[上字表識別號]])</f>
        <v>次清</v>
      </c>
      <c r="N3367" s="179" t="str" cm="1">
        <f t="array" ref="N3367" xml:space="preserve"> INDEX(切語上字資料表[發送收], 小韻資料表[[#This Row],[上字表識別號]])</f>
        <v>送氣</v>
      </c>
      <c r="O3367" s="115" cm="1">
        <f t="array" ref="O3367" xml:space="preserve"> MATCH(TRUE, ISNUMBER( SEARCH( RIGHT(小韻資料表[[#This Row],[切語]],1), 切語下字資料表[切語下字]) ), 0)</f>
        <v>148</v>
      </c>
      <c r="P3367" s="164" t="str" cm="1">
        <f t="array" ref="P3367" xml:space="preserve"> INDEX(切語下字資料表[韻母], 小韻資料表[[#This Row],[下字表識別號]])</f>
        <v>元合3促聲</v>
      </c>
      <c r="Q3367" s="164" t="str" cm="1">
        <f t="array" ref="Q3367" xml:space="preserve"> INDEX(切語下字資料表[韻母拼音碼], 小韻資料表[[#This Row],[下字表識別號]])</f>
        <v>uat</v>
      </c>
      <c r="R3367" s="167" t="str" cm="1">
        <f t="array" ref="R3367" xml:space="preserve"> INDEX(設定表!$C$19:$C$23, INT( LEFT(小韻資料表[[#This Row],[目次編碼]],1) ))</f>
        <v>入</v>
      </c>
      <c r="S3367" s="167">
        <f xml:space="preserve">  INDEX(設定表!$C$8:$C$15, MATCH( (RIGHT(小韻資料表[[#This Row],[清濁]]) &amp; 小韻資料表[[#This Row],[調]]), 設定表!$B$8:$B$15, 0))</f>
        <v>4</v>
      </c>
      <c r="T3367" s="115" t="s">
        <v>297</v>
      </c>
      <c r="U3367" s="115" t="s">
        <v>297</v>
      </c>
      <c r="V3367" s="182" t="s">
        <v>297</v>
      </c>
      <c r="W3367" s="114" t="s">
        <v>297</v>
      </c>
      <c r="Z3367" s="103"/>
      <c r="AA3367" s="102"/>
      <c r="AB3367" s="103"/>
      <c r="AC3367" s="103"/>
      <c r="AG3367" s="103"/>
      <c r="AH3367" s="103"/>
    </row>
    <row r="3368" spans="1:34" ht="31.5">
      <c r="A3368" s="115">
        <v>3364</v>
      </c>
      <c r="B3368" s="163" t="s">
        <v>11171</v>
      </c>
      <c r="C3368" s="164" t="str">
        <f xml:space="preserve"> _xlfn.CONCAT(小韻資料表[[#This Row],[聲母拼音碼]],小韻資料表[[#This Row],[韻母拼音碼]],小韻資料表[[#This Row],[調號]])</f>
        <v>Øiat4</v>
      </c>
      <c r="D3368" s="163" t="s">
        <v>11172</v>
      </c>
      <c r="E3368" s="165" t="s">
        <v>557</v>
      </c>
      <c r="F3368" s="115">
        <v>11</v>
      </c>
      <c r="G3368" s="166" t="s">
        <v>11173</v>
      </c>
      <c r="H3368" s="115">
        <f xml:space="preserve"> LEN(小韻資料表[[#This Row],[小韻字集]])</f>
        <v>6</v>
      </c>
      <c r="I3368" s="115" cm="1">
        <f t="array" ref="I3368" xml:space="preserve"> MATCH(TRUE, ISNUMBER( SEARCH( LEFT(小韻資料表[[#This Row],[切語]],1), 切語上字資料表[切語上字]) ), 0)</f>
        <v>35</v>
      </c>
      <c r="J3368" s="167" t="str" cm="1">
        <f t="array" ref="J3368" xml:space="preserve"> INDEX(切語上字資料表[聲母], 小韻資料表[[#This Row],[上字表識別號]])</f>
        <v>影</v>
      </c>
      <c r="K3368" s="167" t="str" cm="1">
        <f t="array" ref="K3368" xml:space="preserve"> INDEX(切語上字資料表[聲母拼音碼], 小韻資料表[[#This Row],[上字表識別號]])</f>
        <v>Ø</v>
      </c>
      <c r="L3368" s="308" t="str" cm="1">
        <f t="array" ref="L3368" xml:space="preserve"> INDEX(切語上字資料表[發音部位], 小韻資料表[[#This Row],[上字表識別號]])</f>
        <v>喉音</v>
      </c>
      <c r="M3368" s="167" t="str" cm="1">
        <f t="array" ref="M3368" xml:space="preserve"> INDEX(切語上字資料表[清濁], 小韻資料表[[#This Row],[上字表識別號]])</f>
        <v>全清</v>
      </c>
      <c r="N3368" s="179" t="str" cm="1">
        <f t="array" ref="N3368" xml:space="preserve"> INDEX(切語上字資料表[發送收], 小韻資料表[[#This Row],[上字表識別號]])</f>
        <v>發聲</v>
      </c>
      <c r="O3368" s="115" cm="1">
        <f t="array" ref="O3368" xml:space="preserve"> MATCH(TRUE, ISNUMBER( SEARCH( RIGHT(小韻資料表[[#This Row],[切語]],1), 切語下字資料表[切語下字]) ), 0)</f>
        <v>144</v>
      </c>
      <c r="P3368" s="164" t="str" cm="1">
        <f t="array" ref="P3368" xml:space="preserve"> INDEX(切語下字資料表[韻母], 小韻資料表[[#This Row],[下字表識別號]])</f>
        <v>元開3促聲</v>
      </c>
      <c r="Q3368" s="164" t="str" cm="1">
        <f t="array" ref="Q3368" xml:space="preserve"> INDEX(切語下字資料表[韻母拼音碼], 小韻資料表[[#This Row],[下字表識別號]])</f>
        <v>iat</v>
      </c>
      <c r="R3368" s="167" t="str" cm="1">
        <f t="array" ref="R3368" xml:space="preserve"> INDEX(設定表!$C$19:$C$23, INT( LEFT(小韻資料表[[#This Row],[目次編碼]],1) ))</f>
        <v>入</v>
      </c>
      <c r="S3368" s="167">
        <f xml:space="preserve">  INDEX(設定表!$C$8:$C$15, MATCH( (RIGHT(小韻資料表[[#This Row],[清濁]]) &amp; 小韻資料表[[#This Row],[調]]), 設定表!$B$8:$B$15, 0))</f>
        <v>4</v>
      </c>
      <c r="T3368" s="115" t="s">
        <v>297</v>
      </c>
      <c r="U3368" s="115" t="s">
        <v>11174</v>
      </c>
      <c r="V3368" s="182" t="s">
        <v>297</v>
      </c>
      <c r="W3368" s="115" t="s">
        <v>297</v>
      </c>
      <c r="Z3368" s="103"/>
      <c r="AA3368" s="102"/>
      <c r="AB3368" s="103"/>
      <c r="AC3368" s="103"/>
      <c r="AG3368" s="103"/>
      <c r="AH3368" s="103"/>
    </row>
    <row r="3369" spans="1:34" ht="31.5">
      <c r="A3369" s="115">
        <v>3365</v>
      </c>
      <c r="B3369" s="163" t="s">
        <v>11175</v>
      </c>
      <c r="C3369" s="164" t="str">
        <f xml:space="preserve"> _xlfn.CONCAT(小韻資料表[[#This Row],[聲母拼音碼]],小韻資料表[[#This Row],[韻母拼音碼]],小韻資料表[[#This Row],[調號]])</f>
        <v>hiat4</v>
      </c>
      <c r="D3369" s="163" t="s">
        <v>11176</v>
      </c>
      <c r="E3369" s="165" t="s">
        <v>557</v>
      </c>
      <c r="F3369" s="115">
        <v>12</v>
      </c>
      <c r="G3369" s="166" t="s">
        <v>11177</v>
      </c>
      <c r="H3369" s="115">
        <f xml:space="preserve"> LEN(小韻資料表[[#This Row],[小韻字集]])</f>
        <v>7</v>
      </c>
      <c r="I3369" s="115" cm="1">
        <f t="array" ref="I3369" xml:space="preserve"> MATCH(TRUE, ISNUMBER( SEARCH( LEFT(小韻資料表[[#This Row],[切語]],1), 切語上字資料表[切語上字]) ), 0)</f>
        <v>36</v>
      </c>
      <c r="J3369" s="167" t="str" cm="1">
        <f t="array" ref="J3369" xml:space="preserve"> INDEX(切語上字資料表[聲母], 小韻資料表[[#This Row],[上字表識別號]])</f>
        <v>曉</v>
      </c>
      <c r="K3369" s="167" t="str" cm="1">
        <f t="array" ref="K3369" xml:space="preserve"> INDEX(切語上字資料表[聲母拼音碼], 小韻資料表[[#This Row],[上字表識別號]])</f>
        <v>h</v>
      </c>
      <c r="L3369" s="308" t="str" cm="1">
        <f t="array" ref="L3369" xml:space="preserve"> INDEX(切語上字資料表[發音部位], 小韻資料表[[#This Row],[上字表識別號]])</f>
        <v>喉音</v>
      </c>
      <c r="M3369" s="167" t="str" cm="1">
        <f t="array" ref="M3369" xml:space="preserve"> INDEX(切語上字資料表[清濁], 小韻資料表[[#This Row],[上字表識別號]])</f>
        <v>次清</v>
      </c>
      <c r="N3369" s="179" t="str" cm="1">
        <f t="array" ref="N3369" xml:space="preserve"> INDEX(切語上字資料表[發送收], 小韻資料表[[#This Row],[上字表識別號]])</f>
        <v>送氣</v>
      </c>
      <c r="O3369" s="115" cm="1">
        <f t="array" ref="O3369" xml:space="preserve"> MATCH(TRUE, ISNUMBER( SEARCH( RIGHT(小韻資料表[[#This Row],[切語]],1), 切語下字資料表[切語下字]) ), 0)</f>
        <v>144</v>
      </c>
      <c r="P3369" s="164" t="str" cm="1">
        <f t="array" ref="P3369" xml:space="preserve"> INDEX(切語下字資料表[韻母], 小韻資料表[[#This Row],[下字表識別號]])</f>
        <v>元開3促聲</v>
      </c>
      <c r="Q3369" s="164" t="str" cm="1">
        <f t="array" ref="Q3369" xml:space="preserve"> INDEX(切語下字資料表[韻母拼音碼], 小韻資料表[[#This Row],[下字表識別號]])</f>
        <v>iat</v>
      </c>
      <c r="R3369" s="167" t="str" cm="1">
        <f t="array" ref="R3369" xml:space="preserve"> INDEX(設定表!$C$19:$C$23, INT( LEFT(小韻資料表[[#This Row],[目次編碼]],1) ))</f>
        <v>入</v>
      </c>
      <c r="S3369" s="167">
        <f xml:space="preserve">  INDEX(設定表!$C$8:$C$15, MATCH( (RIGHT(小韻資料表[[#This Row],[清濁]]) &amp; 小韻資料表[[#This Row],[調]]), 設定表!$B$8:$B$15, 0))</f>
        <v>4</v>
      </c>
      <c r="T3369" s="115" t="s">
        <v>297</v>
      </c>
      <c r="U3369" s="115" t="s">
        <v>297</v>
      </c>
      <c r="V3369" s="182" t="s">
        <v>297</v>
      </c>
      <c r="W3369" s="114" t="s">
        <v>297</v>
      </c>
      <c r="Z3369" s="103"/>
      <c r="AA3369" s="102"/>
      <c r="AB3369" s="103"/>
      <c r="AC3369" s="103"/>
      <c r="AG3369" s="103"/>
      <c r="AH3369" s="103"/>
    </row>
    <row r="3370" spans="1:34" ht="31.5">
      <c r="A3370" s="115">
        <v>3366</v>
      </c>
      <c r="B3370" s="163" t="s">
        <v>11178</v>
      </c>
      <c r="C3370" s="164" t="str">
        <f xml:space="preserve"> _xlfn.CONCAT(小韻資料表[[#This Row],[聲母拼音碼]],小韻資料表[[#This Row],[韻母拼音碼]],小韻資料表[[#This Row],[調號]])</f>
        <v>kiat4</v>
      </c>
      <c r="D3370" s="163" t="s">
        <v>11179</v>
      </c>
      <c r="E3370" s="165" t="s">
        <v>557</v>
      </c>
      <c r="F3370" s="115">
        <v>13</v>
      </c>
      <c r="G3370" s="166" t="s">
        <v>11180</v>
      </c>
      <c r="H3370" s="115">
        <f xml:space="preserve"> LEN(小韻資料表[[#This Row],[小韻字集]])</f>
        <v>8</v>
      </c>
      <c r="I3370" s="115" cm="1">
        <f t="array" ref="I3370" xml:space="preserve"> MATCH(TRUE, ISNUMBER( SEARCH( LEFT(小韻資料表[[#This Row],[切語]],1), 切語上字資料表[切語上字]) ), 0)</f>
        <v>1</v>
      </c>
      <c r="J3370" s="167" t="str" cm="1">
        <f t="array" ref="J3370" xml:space="preserve"> INDEX(切語上字資料表[聲母], 小韻資料表[[#This Row],[上字表識別號]])</f>
        <v>見</v>
      </c>
      <c r="K3370" s="167" t="str" cm="1">
        <f t="array" ref="K3370" xml:space="preserve"> INDEX(切語上字資料表[聲母拼音碼], 小韻資料表[[#This Row],[上字表識別號]])</f>
        <v>k</v>
      </c>
      <c r="L3370" s="308" t="str" cm="1">
        <f t="array" ref="L3370" xml:space="preserve"> INDEX(切語上字資料表[發音部位], 小韻資料表[[#This Row],[上字表識別號]])</f>
        <v>牙音</v>
      </c>
      <c r="M3370" s="167" t="str" cm="1">
        <f t="array" ref="M3370" xml:space="preserve"> INDEX(切語上字資料表[清濁], 小韻資料表[[#This Row],[上字表識別號]])</f>
        <v>全清</v>
      </c>
      <c r="N3370" s="179" t="str" cm="1">
        <f t="array" ref="N3370" xml:space="preserve"> INDEX(切語上字資料表[發送收], 小韻資料表[[#This Row],[上字表識別號]])</f>
        <v>發聲</v>
      </c>
      <c r="O3370" s="115" cm="1">
        <f t="array" ref="O3370" xml:space="preserve"> MATCH(TRUE, ISNUMBER( SEARCH( RIGHT(小韻資料表[[#This Row],[切語]],1), 切語下字資料表[切語下字]) ), 0)</f>
        <v>144</v>
      </c>
      <c r="P3370" s="164" t="str" cm="1">
        <f t="array" ref="P3370" xml:space="preserve"> INDEX(切語下字資料表[韻母], 小韻資料表[[#This Row],[下字表識別號]])</f>
        <v>元開3促聲</v>
      </c>
      <c r="Q3370" s="164" t="str" cm="1">
        <f t="array" ref="Q3370" xml:space="preserve"> INDEX(切語下字資料表[韻母拼音碼], 小韻資料表[[#This Row],[下字表識別號]])</f>
        <v>iat</v>
      </c>
      <c r="R3370" s="167" t="str" cm="1">
        <f t="array" ref="R3370" xml:space="preserve"> INDEX(設定表!$C$19:$C$23, INT( LEFT(小韻資料表[[#This Row],[目次編碼]],1) ))</f>
        <v>入</v>
      </c>
      <c r="S3370" s="167">
        <f xml:space="preserve">  INDEX(設定表!$C$8:$C$15, MATCH( (RIGHT(小韻資料表[[#This Row],[清濁]]) &amp; 小韻資料表[[#This Row],[調]]), 設定表!$B$8:$B$15, 0))</f>
        <v>4</v>
      </c>
      <c r="T3370" s="115" t="s">
        <v>297</v>
      </c>
      <c r="U3370" s="115" t="s">
        <v>297</v>
      </c>
      <c r="V3370" s="182" t="s">
        <v>297</v>
      </c>
      <c r="W3370" s="115" t="s">
        <v>297</v>
      </c>
      <c r="Z3370" s="103"/>
      <c r="AA3370" s="102"/>
      <c r="AB3370" s="103"/>
      <c r="AC3370" s="103"/>
      <c r="AG3370" s="103"/>
      <c r="AH3370" s="103"/>
    </row>
    <row r="3371" spans="1:34" ht="31.5">
      <c r="A3371" s="115">
        <v>3367</v>
      </c>
      <c r="B3371" s="163" t="s">
        <v>11181</v>
      </c>
      <c r="C3371" s="164" t="str">
        <f xml:space="preserve"> _xlfn.CONCAT(小韻資料表[[#This Row],[聲母拼音碼]],小韻資料表[[#This Row],[韻母拼音碼]],小韻資料表[[#This Row],[調號]])</f>
        <v>khiat8</v>
      </c>
      <c r="D3371" s="163" t="s">
        <v>11182</v>
      </c>
      <c r="E3371" s="165" t="s">
        <v>557</v>
      </c>
      <c r="F3371" s="115">
        <v>14</v>
      </c>
      <c r="G3371" s="166" t="s">
        <v>11183</v>
      </c>
      <c r="H3371" s="115">
        <f xml:space="preserve"> LEN(小韻資料表[[#This Row],[小韻字集]])</f>
        <v>6</v>
      </c>
      <c r="I3371" s="115" cm="1">
        <f t="array" ref="I3371" xml:space="preserve"> MATCH(TRUE, ISNUMBER( SEARCH( LEFT(小韻資料表[[#This Row],[切語]],1), 切語上字資料表[切語上字]) ), 0)</f>
        <v>3</v>
      </c>
      <c r="J3371" s="167" t="str" cm="1">
        <f t="array" ref="J3371" xml:space="preserve"> INDEX(切語上字資料表[聲母], 小韻資料表[[#This Row],[上字表識別號]])</f>
        <v>群</v>
      </c>
      <c r="K3371" s="167" t="str" cm="1">
        <f t="array" ref="K3371" xml:space="preserve"> INDEX(切語上字資料表[聲母拼音碼], 小韻資料表[[#This Row],[上字表識別號]])</f>
        <v>kh</v>
      </c>
      <c r="L3371" s="308" t="str" cm="1">
        <f t="array" ref="L3371" xml:space="preserve"> INDEX(切語上字資料表[發音部位], 小韻資料表[[#This Row],[上字表識別號]])</f>
        <v>牙音</v>
      </c>
      <c r="M3371" s="167" t="str" cm="1">
        <f t="array" ref="M3371" xml:space="preserve"> INDEX(切語上字資料表[清濁], 小韻資料表[[#This Row],[上字表識別號]])</f>
        <v>全濁</v>
      </c>
      <c r="N3371" s="179" cm="1">
        <f t="array" ref="N3371" xml:space="preserve"> INDEX(切語上字資料表[發送收], 小韻資料表[[#This Row],[上字表識別號]])</f>
        <v>0</v>
      </c>
      <c r="O3371" s="115" cm="1">
        <f t="array" ref="O3371" xml:space="preserve"> MATCH(TRUE, ISNUMBER( SEARCH( RIGHT(小韻資料表[[#This Row],[切語]],1), 切語下字資料表[切語下字]) ), 0)</f>
        <v>144</v>
      </c>
      <c r="P3371" s="164" t="str" cm="1">
        <f t="array" ref="P3371" xml:space="preserve"> INDEX(切語下字資料表[韻母], 小韻資料表[[#This Row],[下字表識別號]])</f>
        <v>元開3促聲</v>
      </c>
      <c r="Q3371" s="164" t="str" cm="1">
        <f t="array" ref="Q3371" xml:space="preserve"> INDEX(切語下字資料表[韻母拼音碼], 小韻資料表[[#This Row],[下字表識別號]])</f>
        <v>iat</v>
      </c>
      <c r="R3371" s="167" t="str" cm="1">
        <f t="array" ref="R3371" xml:space="preserve"> INDEX(設定表!$C$19:$C$23, INT( LEFT(小韻資料表[[#This Row],[目次編碼]],1) ))</f>
        <v>入</v>
      </c>
      <c r="S3371" s="167">
        <f xml:space="preserve">  INDEX(設定表!$C$8:$C$15, MATCH( (RIGHT(小韻資料表[[#This Row],[清濁]]) &amp; 小韻資料表[[#This Row],[調]]), 設定表!$B$8:$B$15, 0))</f>
        <v>8</v>
      </c>
      <c r="T3371" s="115" t="s">
        <v>297</v>
      </c>
      <c r="U3371" s="115" t="s">
        <v>297</v>
      </c>
      <c r="V3371" s="182" t="s">
        <v>297</v>
      </c>
      <c r="W3371" s="114" t="s">
        <v>297</v>
      </c>
      <c r="Z3371" s="103"/>
      <c r="AA3371" s="102"/>
      <c r="AB3371" s="103"/>
      <c r="AC3371" s="103"/>
      <c r="AG3371" s="103"/>
      <c r="AH3371" s="103"/>
    </row>
    <row r="3372" spans="1:34" ht="31.5">
      <c r="A3372" s="115">
        <v>3368</v>
      </c>
      <c r="B3372" s="163" t="s">
        <v>11184</v>
      </c>
      <c r="C3372" s="164" t="str">
        <f xml:space="preserve"> _xlfn.CONCAT(小韻資料表[[#This Row],[聲母拼音碼]],小韻資料表[[#This Row],[韻母拼音碼]],小韻資料表[[#This Row],[調號]])</f>
        <v>huat4</v>
      </c>
      <c r="D3372" s="163" t="s">
        <v>8249</v>
      </c>
      <c r="E3372" s="165" t="s">
        <v>557</v>
      </c>
      <c r="F3372" s="115">
        <v>15</v>
      </c>
      <c r="G3372" s="166" t="s">
        <v>8249</v>
      </c>
      <c r="H3372" s="115">
        <f xml:space="preserve"> LEN(小韻資料表[[#This Row],[小韻字集]])</f>
        <v>1</v>
      </c>
      <c r="I3372" s="115" cm="1">
        <f t="array" ref="I3372" xml:space="preserve"> MATCH(TRUE, ISNUMBER( SEARCH( LEFT(小韻資料表[[#This Row],[切語]],1), 切語上字資料表[切語上字]) ), 0)</f>
        <v>18</v>
      </c>
      <c r="J3372" s="167" t="str" cm="1">
        <f t="array" ref="J3372" xml:space="preserve"> INDEX(切語上字資料表[聲母], 小韻資料表[[#This Row],[上字表識別號]])</f>
        <v>敷</v>
      </c>
      <c r="K3372" s="167" t="str" cm="1">
        <f t="array" ref="K3372" xml:space="preserve"> INDEX(切語上字資料表[聲母拼音碼], 小韻資料表[[#This Row],[上字表識別號]])</f>
        <v>h</v>
      </c>
      <c r="L3372" s="308" t="str" cm="1">
        <f t="array" ref="L3372" xml:space="preserve"> INDEX(切語上字資料表[發音部位], 小韻資料表[[#This Row],[上字表識別號]])</f>
        <v>輕脣音</v>
      </c>
      <c r="M3372" s="167" t="str" cm="1">
        <f t="array" ref="M3372" xml:space="preserve"> INDEX(切語上字資料表[清濁], 小韻資料表[[#This Row],[上字表識別號]])</f>
        <v>次清</v>
      </c>
      <c r="N3372" s="179" t="str" cm="1">
        <f t="array" ref="N3372" xml:space="preserve"> INDEX(切語上字資料表[發送收], 小韻資料表[[#This Row],[上字表識別號]])</f>
        <v>送氣</v>
      </c>
      <c r="O3372" s="115" cm="1">
        <f t="array" ref="O3372" xml:space="preserve"> MATCH(TRUE, ISNUMBER( SEARCH( RIGHT(小韻資料表[[#This Row],[切語]],1), 切語下字資料表[切語下字]) ), 0)</f>
        <v>148</v>
      </c>
      <c r="P3372" s="164" t="str" cm="1">
        <f t="array" ref="P3372" xml:space="preserve"> INDEX(切語下字資料表[韻母], 小韻資料表[[#This Row],[下字表識別號]])</f>
        <v>元合3促聲</v>
      </c>
      <c r="Q3372" s="164" t="str" cm="1">
        <f t="array" ref="Q3372" xml:space="preserve"> INDEX(切語下字資料表[韻母拼音碼], 小韻資料表[[#This Row],[下字表識別號]])</f>
        <v>uat</v>
      </c>
      <c r="R3372" s="167" t="str" cm="1">
        <f t="array" ref="R3372" xml:space="preserve"> INDEX(設定表!$C$19:$C$23, INT( LEFT(小韻資料表[[#This Row],[目次編碼]],1) ))</f>
        <v>入</v>
      </c>
      <c r="S3372" s="167">
        <f xml:space="preserve">  INDEX(設定表!$C$8:$C$15, MATCH( (RIGHT(小韻資料表[[#This Row],[清濁]]) &amp; 小韻資料表[[#This Row],[調]]), 設定表!$B$8:$B$15, 0))</f>
        <v>4</v>
      </c>
      <c r="T3372" s="115" t="s">
        <v>297</v>
      </c>
      <c r="U3372" s="115" t="s">
        <v>297</v>
      </c>
      <c r="V3372" s="182" t="s">
        <v>297</v>
      </c>
      <c r="W3372" s="115" t="s">
        <v>297</v>
      </c>
      <c r="Z3372" s="103"/>
      <c r="AA3372" s="102"/>
      <c r="AB3372" s="103"/>
      <c r="AC3372" s="103"/>
      <c r="AG3372" s="103"/>
      <c r="AH3372" s="103"/>
    </row>
    <row r="3373" spans="1:34" ht="31.5">
      <c r="A3373" s="115">
        <v>3369</v>
      </c>
      <c r="B3373" s="163" t="s">
        <v>11185</v>
      </c>
      <c r="C3373" s="164" t="str">
        <f xml:space="preserve"> _xlfn.CONCAT(小韻資料表[[#This Row],[聲母拼音碼]],小韻資料表[[#This Row],[韻母拼音碼]],小韻資料表[[#This Row],[調號]])</f>
        <v>giat8</v>
      </c>
      <c r="D3373" s="163" t="s">
        <v>11186</v>
      </c>
      <c r="E3373" s="165" t="s">
        <v>557</v>
      </c>
      <c r="F3373" s="115">
        <v>16</v>
      </c>
      <c r="G3373" s="166" t="s">
        <v>11186</v>
      </c>
      <c r="H3373" s="115">
        <f xml:space="preserve"> LEN(小韻資料表[[#This Row],[小韻字集]])</f>
        <v>1</v>
      </c>
      <c r="I3373" s="115" cm="1">
        <f t="array" ref="I3373" xml:space="preserve"> MATCH(TRUE, ISNUMBER( SEARCH( LEFT(小韻資料表[[#This Row],[切語]],1), 切語上字資料表[切語上字]) ), 0)</f>
        <v>4</v>
      </c>
      <c r="J3373" s="167" t="str" cm="1">
        <f t="array" ref="J3373" xml:space="preserve"> INDEX(切語上字資料表[聲母], 小韻資料表[[#This Row],[上字表識別號]])</f>
        <v>疑</v>
      </c>
      <c r="K3373" s="167" t="str" cm="1">
        <f t="array" ref="K3373" xml:space="preserve"> INDEX(切語上字資料表[聲母拼音碼], 小韻資料表[[#This Row],[上字表識別號]])</f>
        <v>g</v>
      </c>
      <c r="L3373" s="308" t="str" cm="1">
        <f t="array" ref="L3373" xml:space="preserve"> INDEX(切語上字資料表[發音部位], 小韻資料表[[#This Row],[上字表識別號]])</f>
        <v>牙音</v>
      </c>
      <c r="M3373" s="167" t="str" cm="1">
        <f t="array" ref="M3373" xml:space="preserve"> INDEX(切語上字資料表[清濁], 小韻資料表[[#This Row],[上字表識別號]])</f>
        <v>次濁</v>
      </c>
      <c r="N3373" s="179" t="str" cm="1">
        <f t="array" ref="N3373" xml:space="preserve"> INDEX(切語上字資料表[發送收], 小韻資料表[[#This Row],[上字表識別號]])</f>
        <v>收聲</v>
      </c>
      <c r="O3373" s="115" cm="1">
        <f t="array" ref="O3373" xml:space="preserve"> MATCH(TRUE, ISNUMBER( SEARCH( RIGHT(小韻資料表[[#This Row],[切語]],1), 切語下字資料表[切語下字]) ), 0)</f>
        <v>144</v>
      </c>
      <c r="P3373" s="164" t="str" cm="1">
        <f t="array" ref="P3373" xml:space="preserve"> INDEX(切語下字資料表[韻母], 小韻資料表[[#This Row],[下字表識別號]])</f>
        <v>元開3促聲</v>
      </c>
      <c r="Q3373" s="164" t="str" cm="1">
        <f t="array" ref="Q3373" xml:space="preserve"> INDEX(切語下字資料表[韻母拼音碼], 小韻資料表[[#This Row],[下字表識別號]])</f>
        <v>iat</v>
      </c>
      <c r="R3373" s="167" t="str" cm="1">
        <f t="array" ref="R3373" xml:space="preserve"> INDEX(設定表!$C$19:$C$23, INT( LEFT(小韻資料表[[#This Row],[目次編碼]],1) ))</f>
        <v>入</v>
      </c>
      <c r="S3373" s="167">
        <f xml:space="preserve">  INDEX(設定表!$C$8:$C$15, MATCH( (RIGHT(小韻資料表[[#This Row],[清濁]]) &amp; 小韻資料表[[#This Row],[調]]), 設定表!$B$8:$B$15, 0))</f>
        <v>8</v>
      </c>
      <c r="T3373" s="115" t="s">
        <v>297</v>
      </c>
      <c r="U3373" s="115" t="s">
        <v>297</v>
      </c>
      <c r="V3373" s="182" t="s">
        <v>297</v>
      </c>
      <c r="W3373" s="114" t="s">
        <v>297</v>
      </c>
      <c r="Z3373" s="103"/>
      <c r="AA3373" s="102"/>
      <c r="AB3373" s="103"/>
      <c r="AC3373" s="103"/>
      <c r="AG3373" s="103"/>
      <c r="AH3373" s="103"/>
    </row>
    <row r="3374" spans="1:34" ht="31.5">
      <c r="A3374" s="115">
        <v>3370</v>
      </c>
      <c r="B3374" s="163" t="s">
        <v>11187</v>
      </c>
      <c r="C3374" s="164" t="str">
        <f xml:space="preserve"> _xlfn.CONCAT(小韻資料表[[#This Row],[聲母拼音碼]],小韻資料表[[#This Row],[韻母拼音碼]],小韻資料表[[#This Row],[調號]])</f>
        <v>mut8</v>
      </c>
      <c r="D3374" s="163" t="s">
        <v>11188</v>
      </c>
      <c r="E3374" s="165" t="s">
        <v>568</v>
      </c>
      <c r="F3374" s="115">
        <v>1</v>
      </c>
      <c r="G3374" s="166" t="s">
        <v>11189</v>
      </c>
      <c r="H3374" s="115">
        <f xml:space="preserve"> LEN(小韻資料表[[#This Row],[小韻字集]])</f>
        <v>9</v>
      </c>
      <c r="I3374" s="115" cm="1">
        <f t="array" ref="I3374" xml:space="preserve"> MATCH(TRUE, ISNUMBER( SEARCH( LEFT(小韻資料表[[#This Row],[切語]],1), 切語上字資料表[切語上字]) ), 0)</f>
        <v>16</v>
      </c>
      <c r="J3374" s="167" t="str" cm="1">
        <f t="array" ref="J3374" xml:space="preserve"> INDEX(切語上字資料表[聲母], 小韻資料表[[#This Row],[上字表識別號]])</f>
        <v>明</v>
      </c>
      <c r="K3374" s="167" t="str" cm="1">
        <f t="array" ref="K3374" xml:space="preserve"> INDEX(切語上字資料表[聲母拼音碼], 小韻資料表[[#This Row],[上字表識別號]])</f>
        <v>m</v>
      </c>
      <c r="L3374" s="308" t="str" cm="1">
        <f t="array" ref="L3374" xml:space="preserve"> INDEX(切語上字資料表[發音部位], 小韻資料表[[#This Row],[上字表識別號]])</f>
        <v>重脣音</v>
      </c>
      <c r="M3374" s="167" t="str" cm="1">
        <f t="array" ref="M3374" xml:space="preserve"> INDEX(切語上字資料表[清濁], 小韻資料表[[#This Row],[上字表識別號]])</f>
        <v>次濁</v>
      </c>
      <c r="N3374" s="179" t="str" cm="1">
        <f t="array" ref="N3374" xml:space="preserve"> INDEX(切語上字資料表[發送收], 小韻資料表[[#This Row],[上字表識別號]])</f>
        <v>收聲</v>
      </c>
      <c r="O3374" s="115" cm="1">
        <f t="array" ref="O3374" xml:space="preserve"> MATCH(TRUE, ISNUMBER( SEARCH( RIGHT(小韻資料表[[#This Row],[切語]],1), 切語下字資料表[切語下字]) ), 0)</f>
        <v>152</v>
      </c>
      <c r="P3374" s="164" t="str" cm="1">
        <f t="array" ref="P3374" xml:space="preserve"> INDEX(切語下字資料表[韻母], 小韻資料表[[#This Row],[下字表識別號]])</f>
        <v>魂合3促聲</v>
      </c>
      <c r="Q3374" s="164" t="str" cm="1">
        <f t="array" ref="Q3374" xml:space="preserve"> INDEX(切語下字資料表[韻母拼音碼], 小韻資料表[[#This Row],[下字表識別號]])</f>
        <v>ut</v>
      </c>
      <c r="R3374" s="167" t="str" cm="1">
        <f t="array" ref="R3374" xml:space="preserve"> INDEX(設定表!$C$19:$C$23, INT( LEFT(小韻資料表[[#This Row],[目次編碼]],1) ))</f>
        <v>入</v>
      </c>
      <c r="S3374" s="167">
        <f xml:space="preserve">  INDEX(設定表!$C$8:$C$15, MATCH( (RIGHT(小韻資料表[[#This Row],[清濁]]) &amp; 小韻資料表[[#This Row],[調]]), 設定表!$B$8:$B$15, 0))</f>
        <v>8</v>
      </c>
      <c r="T3374" s="115" t="s">
        <v>297</v>
      </c>
      <c r="U3374" s="115" t="s">
        <v>297</v>
      </c>
      <c r="V3374" s="182" t="s">
        <v>11190</v>
      </c>
      <c r="W3374" s="115" t="s">
        <v>297</v>
      </c>
      <c r="Z3374" s="103"/>
      <c r="AA3374" s="102"/>
      <c r="AB3374" s="103"/>
      <c r="AC3374" s="103"/>
      <c r="AG3374" s="103"/>
      <c r="AH3374" s="103"/>
    </row>
    <row r="3375" spans="1:34" ht="31.5">
      <c r="A3375" s="115">
        <v>3371</v>
      </c>
      <c r="B3375" s="163" t="s">
        <v>11191</v>
      </c>
      <c r="C3375" s="164" t="str">
        <f xml:space="preserve"> _xlfn.CONCAT(小韻資料表[[#This Row],[聲母拼音碼]],小韻資料表[[#This Row],[韻母拼音碼]],小韻資料表[[#This Row],[調號]])</f>
        <v>thut4</v>
      </c>
      <c r="D3375" s="163" t="s">
        <v>11192</v>
      </c>
      <c r="E3375" s="165" t="s">
        <v>568</v>
      </c>
      <c r="F3375" s="115">
        <v>2</v>
      </c>
      <c r="G3375" s="166" t="s">
        <v>11192</v>
      </c>
      <c r="H3375" s="115">
        <f xml:space="preserve"> LEN(小韻資料表[[#This Row],[小韻字集]])</f>
        <v>2</v>
      </c>
      <c r="I3375" s="115" cm="1">
        <f t="array" ref="I3375" xml:space="preserve"> MATCH(TRUE, ISNUMBER( SEARCH( LEFT(小韻資料表[[#This Row],[切語]],1), 切語上字資料表[切語上字]) ), 0)</f>
        <v>6</v>
      </c>
      <c r="J3375" s="167" t="str" cm="1">
        <f t="array" ref="J3375" xml:space="preserve"> INDEX(切語上字資料表[聲母], 小韻資料表[[#This Row],[上字表識別號]])</f>
        <v>透</v>
      </c>
      <c r="K3375" s="167" t="str" cm="1">
        <f t="array" ref="K3375" xml:space="preserve"> INDEX(切語上字資料表[聲母拼音碼], 小韻資料表[[#This Row],[上字表識別號]])</f>
        <v>th</v>
      </c>
      <c r="L3375" s="308" t="str" cm="1">
        <f t="array" ref="L3375" xml:space="preserve"> INDEX(切語上字資料表[發音部位], 小韻資料表[[#This Row],[上字表識別號]])</f>
        <v>舌頭音</v>
      </c>
      <c r="M3375" s="167" t="str" cm="1">
        <f t="array" ref="M3375" xml:space="preserve"> INDEX(切語上字資料表[清濁], 小韻資料表[[#This Row],[上字表識別號]])</f>
        <v>次清</v>
      </c>
      <c r="N3375" s="179" t="str" cm="1">
        <f t="array" ref="N3375" xml:space="preserve"> INDEX(切語上字資料表[發送收], 小韻資料表[[#This Row],[上字表識別號]])</f>
        <v>送氣</v>
      </c>
      <c r="O3375" s="115" cm="1">
        <f t="array" ref="O3375" xml:space="preserve"> MATCH(TRUE, ISNUMBER( SEARCH( RIGHT(小韻資料表[[#This Row],[切語]],1), 切語下字資料表[切語下字]) ), 0)</f>
        <v>152</v>
      </c>
      <c r="P3375" s="164" t="str" cm="1">
        <f t="array" ref="P3375" xml:space="preserve"> INDEX(切語下字資料表[韻母], 小韻資料表[[#This Row],[下字表識別號]])</f>
        <v>魂合3促聲</v>
      </c>
      <c r="Q3375" s="164" t="str" cm="1">
        <f t="array" ref="Q3375" xml:space="preserve"> INDEX(切語下字資料表[韻母拼音碼], 小韻資料表[[#This Row],[下字表識別號]])</f>
        <v>ut</v>
      </c>
      <c r="R3375" s="167" t="str" cm="1">
        <f t="array" ref="R3375" xml:space="preserve"> INDEX(設定表!$C$19:$C$23, INT( LEFT(小韻資料表[[#This Row],[目次編碼]],1) ))</f>
        <v>入</v>
      </c>
      <c r="S3375" s="167">
        <f xml:space="preserve">  INDEX(設定表!$C$8:$C$15, MATCH( (RIGHT(小韻資料表[[#This Row],[清濁]]) &amp; 小韻資料表[[#This Row],[調]]), 設定表!$B$8:$B$15, 0))</f>
        <v>4</v>
      </c>
      <c r="T3375" s="115" t="s">
        <v>297</v>
      </c>
      <c r="U3375" s="115" t="s">
        <v>297</v>
      </c>
      <c r="V3375" s="182" t="s">
        <v>297</v>
      </c>
      <c r="W3375" s="114" t="s">
        <v>297</v>
      </c>
      <c r="Z3375" s="103"/>
      <c r="AA3375" s="102"/>
      <c r="AB3375" s="103"/>
      <c r="AC3375" s="103"/>
      <c r="AG3375" s="103"/>
      <c r="AH3375" s="103"/>
    </row>
    <row r="3376" spans="1:34" ht="31.5">
      <c r="A3376" s="115">
        <v>3372</v>
      </c>
      <c r="B3376" s="163" t="s">
        <v>11193</v>
      </c>
      <c r="C3376" s="164" t="str">
        <f xml:space="preserve"> _xlfn.CONCAT(小韻資料表[[#This Row],[聲母拼音碼]],小韻資料表[[#This Row],[韻母拼音碼]],小韻資料表[[#This Row],[調號]])</f>
        <v>kut4</v>
      </c>
      <c r="D3376" s="163" t="s">
        <v>11194</v>
      </c>
      <c r="E3376" s="165" t="s">
        <v>568</v>
      </c>
      <c r="F3376" s="115">
        <v>3</v>
      </c>
      <c r="G3376" s="166" t="s">
        <v>11195</v>
      </c>
      <c r="H3376" s="115">
        <f xml:space="preserve"> LEN(小韻資料表[[#This Row],[小韻字集]])</f>
        <v>16</v>
      </c>
      <c r="I3376" s="115" cm="1">
        <f t="array" ref="I3376" xml:space="preserve"> MATCH(TRUE, ISNUMBER( SEARCH( LEFT(小韻資料表[[#This Row],[切語]],1), 切語上字資料表[切語上字]) ), 0)</f>
        <v>1</v>
      </c>
      <c r="J3376" s="167" t="str" cm="1">
        <f t="array" ref="J3376" xml:space="preserve"> INDEX(切語上字資料表[聲母], 小韻資料表[[#This Row],[上字表識別號]])</f>
        <v>見</v>
      </c>
      <c r="K3376" s="167" t="str" cm="1">
        <f t="array" ref="K3376" xml:space="preserve"> INDEX(切語上字資料表[聲母拼音碼], 小韻資料表[[#This Row],[上字表識別號]])</f>
        <v>k</v>
      </c>
      <c r="L3376" s="308" t="str" cm="1">
        <f t="array" ref="L3376" xml:space="preserve"> INDEX(切語上字資料表[發音部位], 小韻資料表[[#This Row],[上字表識別號]])</f>
        <v>牙音</v>
      </c>
      <c r="M3376" s="167" t="str" cm="1">
        <f t="array" ref="M3376" xml:space="preserve"> INDEX(切語上字資料表[清濁], 小韻資料表[[#This Row],[上字表識別號]])</f>
        <v>全清</v>
      </c>
      <c r="N3376" s="179" t="str" cm="1">
        <f t="array" ref="N3376" xml:space="preserve"> INDEX(切語上字資料表[發送收], 小韻資料表[[#This Row],[上字表識別號]])</f>
        <v>發聲</v>
      </c>
      <c r="O3376" s="115" cm="1">
        <f t="array" ref="O3376" xml:space="preserve"> MATCH(TRUE, ISNUMBER( SEARCH( RIGHT(小韻資料表[[#This Row],[切語]],1), 切語下字資料表[切語下字]) ), 0)</f>
        <v>152</v>
      </c>
      <c r="P3376" s="164" t="str" cm="1">
        <f t="array" ref="P3376" xml:space="preserve"> INDEX(切語下字資料表[韻母], 小韻資料表[[#This Row],[下字表識別號]])</f>
        <v>魂合3促聲</v>
      </c>
      <c r="Q3376" s="164" t="str" cm="1">
        <f t="array" ref="Q3376" xml:space="preserve"> INDEX(切語下字資料表[韻母拼音碼], 小韻資料表[[#This Row],[下字表識別號]])</f>
        <v>ut</v>
      </c>
      <c r="R3376" s="167" t="str" cm="1">
        <f t="array" ref="R3376" xml:space="preserve"> INDEX(設定表!$C$19:$C$23, INT( LEFT(小韻資料表[[#This Row],[目次編碼]],1) ))</f>
        <v>入</v>
      </c>
      <c r="S3376" s="167">
        <f xml:space="preserve">  INDEX(設定表!$C$8:$C$15, MATCH( (RIGHT(小韻資料表[[#This Row],[清濁]]) &amp; 小韻資料表[[#This Row],[調]]), 設定表!$B$8:$B$15, 0))</f>
        <v>4</v>
      </c>
      <c r="T3376" s="115" t="s">
        <v>297</v>
      </c>
      <c r="U3376" s="115" t="s">
        <v>297</v>
      </c>
      <c r="V3376" s="182" t="s">
        <v>297</v>
      </c>
      <c r="W3376" s="115" t="s">
        <v>297</v>
      </c>
      <c r="Z3376" s="103"/>
      <c r="AA3376" s="102"/>
      <c r="AB3376" s="103"/>
      <c r="AC3376" s="103"/>
      <c r="AG3376" s="103"/>
      <c r="AH3376" s="103"/>
    </row>
    <row r="3377" spans="1:34" ht="63">
      <c r="A3377" s="115">
        <v>3373</v>
      </c>
      <c r="B3377" s="163" t="s">
        <v>11196</v>
      </c>
      <c r="C3377" s="164" t="str">
        <f xml:space="preserve"> _xlfn.CONCAT(小韻資料表[[#This Row],[聲母拼音碼]],小韻資料表[[#This Row],[韻母拼音碼]],小韻資料表[[#This Row],[調號]])</f>
        <v>put8</v>
      </c>
      <c r="D3377" s="163" t="s">
        <v>11197</v>
      </c>
      <c r="E3377" s="165" t="s">
        <v>568</v>
      </c>
      <c r="F3377" s="115">
        <v>4</v>
      </c>
      <c r="G3377" s="166" t="s">
        <v>11198</v>
      </c>
      <c r="H3377" s="115">
        <f xml:space="preserve"> LEN(小韻資料表[[#This Row],[小韻字集]])</f>
        <v>29</v>
      </c>
      <c r="I3377" s="115" cm="1">
        <f t="array" ref="I3377" xml:space="preserve"> MATCH(TRUE, ISNUMBER( SEARCH( LEFT(小韻資料表[[#This Row],[切語]],1), 切語上字資料表[切語上字]) ), 0)</f>
        <v>15</v>
      </c>
      <c r="J3377" s="167" t="str" cm="1">
        <f t="array" ref="J3377" xml:space="preserve"> INDEX(切語上字資料表[聲母], 小韻資料表[[#This Row],[上字表識別號]])</f>
        <v>並</v>
      </c>
      <c r="K3377" s="167" t="str" cm="1">
        <f t="array" ref="K3377" xml:space="preserve"> INDEX(切語上字資料表[聲母拼音碼], 小韻資料表[[#This Row],[上字表識別號]])</f>
        <v>p</v>
      </c>
      <c r="L3377" s="308" t="str" cm="1">
        <f t="array" ref="L3377" xml:space="preserve"> INDEX(切語上字資料表[發音部位], 小韻資料表[[#This Row],[上字表識別號]])</f>
        <v>重脣音</v>
      </c>
      <c r="M3377" s="167" t="str" cm="1">
        <f t="array" ref="M3377" xml:space="preserve"> INDEX(切語上字資料表[清濁], 小韻資料表[[#This Row],[上字表識別號]])</f>
        <v>全濁</v>
      </c>
      <c r="N3377" s="179" cm="1">
        <f t="array" ref="N3377" xml:space="preserve"> INDEX(切語上字資料表[發送收], 小韻資料表[[#This Row],[上字表識別號]])</f>
        <v>0</v>
      </c>
      <c r="O3377" s="115" cm="1">
        <f t="array" ref="O3377" xml:space="preserve"> MATCH(TRUE, ISNUMBER( SEARCH( RIGHT(小韻資料表[[#This Row],[切語]],1), 切語下字資料表[切語下字]) ), 0)</f>
        <v>152</v>
      </c>
      <c r="P3377" s="164" t="str" cm="1">
        <f t="array" ref="P3377" xml:space="preserve"> INDEX(切語下字資料表[韻母], 小韻資料表[[#This Row],[下字表識別號]])</f>
        <v>魂合3促聲</v>
      </c>
      <c r="Q3377" s="164" t="str" cm="1">
        <f t="array" ref="Q3377" xml:space="preserve"> INDEX(切語下字資料表[韻母拼音碼], 小韻資料表[[#This Row],[下字表識別號]])</f>
        <v>ut</v>
      </c>
      <c r="R3377" s="167" t="str" cm="1">
        <f t="array" ref="R3377" xml:space="preserve"> INDEX(設定表!$C$19:$C$23, INT( LEFT(小韻資料表[[#This Row],[目次編碼]],1) ))</f>
        <v>入</v>
      </c>
      <c r="S3377" s="167">
        <f xml:space="preserve">  INDEX(設定表!$C$8:$C$15, MATCH( (RIGHT(小韻資料表[[#This Row],[清濁]]) &amp; 小韻資料表[[#This Row],[調]]), 設定表!$B$8:$B$15, 0))</f>
        <v>8</v>
      </c>
      <c r="T3377" s="115" t="s">
        <v>297</v>
      </c>
      <c r="U3377" s="115" t="s">
        <v>297</v>
      </c>
      <c r="V3377" s="182" t="s">
        <v>297</v>
      </c>
      <c r="W3377" s="114" t="s">
        <v>297</v>
      </c>
      <c r="Z3377" s="103"/>
      <c r="AA3377" s="102"/>
      <c r="AB3377" s="103"/>
      <c r="AC3377" s="103"/>
      <c r="AG3377" s="103"/>
      <c r="AH3377" s="103"/>
    </row>
    <row r="3378" spans="1:34" ht="31.5">
      <c r="A3378" s="115">
        <v>3374</v>
      </c>
      <c r="B3378" s="163" t="s">
        <v>11199</v>
      </c>
      <c r="C3378" s="164" t="str">
        <f xml:space="preserve"> _xlfn.CONCAT(小韻資料表[[#This Row],[聲母拼音碼]],小韻資料表[[#This Row],[韻母拼音碼]],小韻資料表[[#This Row],[調號]])</f>
        <v>tut4</v>
      </c>
      <c r="D3378" s="163" t="s">
        <v>11200</v>
      </c>
      <c r="E3378" s="165" t="s">
        <v>568</v>
      </c>
      <c r="F3378" s="115">
        <v>5</v>
      </c>
      <c r="G3378" s="166" t="s">
        <v>11201</v>
      </c>
      <c r="H3378" s="115">
        <f xml:space="preserve"> LEN(小韻資料表[[#This Row],[小韻字集]])</f>
        <v>6</v>
      </c>
      <c r="I3378" s="115" cm="1">
        <f t="array" ref="I3378" xml:space="preserve"> MATCH(TRUE, ISNUMBER( SEARCH( LEFT(小韻資料表[[#This Row],[切語]],1), 切語上字資料表[切語上字]) ), 0)</f>
        <v>5</v>
      </c>
      <c r="J3378" s="167" t="str" cm="1">
        <f t="array" ref="J3378" xml:space="preserve"> INDEX(切語上字資料表[聲母], 小韻資料表[[#This Row],[上字表識別號]])</f>
        <v>端</v>
      </c>
      <c r="K3378" s="167" t="str" cm="1">
        <f t="array" ref="K3378" xml:space="preserve"> INDEX(切語上字資料表[聲母拼音碼], 小韻資料表[[#This Row],[上字表識別號]])</f>
        <v>t</v>
      </c>
      <c r="L3378" s="308" t="str" cm="1">
        <f t="array" ref="L3378" xml:space="preserve"> INDEX(切語上字資料表[發音部位], 小韻資料表[[#This Row],[上字表識別號]])</f>
        <v>舌頭音</v>
      </c>
      <c r="M3378" s="167" t="str" cm="1">
        <f t="array" ref="M3378" xml:space="preserve"> INDEX(切語上字資料表[清濁], 小韻資料表[[#This Row],[上字表識別號]])</f>
        <v>全清</v>
      </c>
      <c r="N3378" s="179" t="str" cm="1">
        <f t="array" ref="N3378" xml:space="preserve"> INDEX(切語上字資料表[發送收], 小韻資料表[[#This Row],[上字表識別號]])</f>
        <v>發聲</v>
      </c>
      <c r="O3378" s="115" cm="1">
        <f t="array" ref="O3378" xml:space="preserve"> MATCH(TRUE, ISNUMBER( SEARCH( RIGHT(小韻資料表[[#This Row],[切語]],1), 切語下字資料表[切語下字]) ), 0)</f>
        <v>152</v>
      </c>
      <c r="P3378" s="164" t="str" cm="1">
        <f t="array" ref="P3378" xml:space="preserve"> INDEX(切語下字資料表[韻母], 小韻資料表[[#This Row],[下字表識別號]])</f>
        <v>魂合3促聲</v>
      </c>
      <c r="Q3378" s="164" t="str" cm="1">
        <f t="array" ref="Q3378" xml:space="preserve"> INDEX(切語下字資料表[韻母拼音碼], 小韻資料表[[#This Row],[下字表識別號]])</f>
        <v>ut</v>
      </c>
      <c r="R3378" s="167" t="str" cm="1">
        <f t="array" ref="R3378" xml:space="preserve"> INDEX(設定表!$C$19:$C$23, INT( LEFT(小韻資料表[[#This Row],[目次編碼]],1) ))</f>
        <v>入</v>
      </c>
      <c r="S3378" s="167">
        <f xml:space="preserve">  INDEX(設定表!$C$8:$C$15, MATCH( (RIGHT(小韻資料表[[#This Row],[清濁]]) &amp; 小韻資料表[[#This Row],[調]]), 設定表!$B$8:$B$15, 0))</f>
        <v>4</v>
      </c>
      <c r="T3378" s="115" t="s">
        <v>297</v>
      </c>
      <c r="U3378" s="115" t="s">
        <v>297</v>
      </c>
      <c r="V3378" s="182" t="s">
        <v>297</v>
      </c>
      <c r="W3378" s="115" t="s">
        <v>297</v>
      </c>
      <c r="Z3378" s="103"/>
      <c r="AA3378" s="102"/>
      <c r="AB3378" s="103"/>
      <c r="AC3378" s="103"/>
      <c r="AG3378" s="103"/>
      <c r="AH3378" s="103"/>
    </row>
    <row r="3379" spans="1:34" ht="31.5">
      <c r="A3379" s="115">
        <v>3375</v>
      </c>
      <c r="B3379" s="163" t="s">
        <v>11202</v>
      </c>
      <c r="C3379" s="164" t="str">
        <f xml:space="preserve"> _xlfn.CONCAT(小韻資料表[[#This Row],[聲母拼音碼]],小韻資料表[[#This Row],[韻母拼音碼]],小韻資料表[[#This Row],[調號]])</f>
        <v>thut4</v>
      </c>
      <c r="D3379" s="163" t="s">
        <v>11203</v>
      </c>
      <c r="E3379" s="165" t="s">
        <v>568</v>
      </c>
      <c r="F3379" s="115">
        <v>6</v>
      </c>
      <c r="G3379" s="166" t="s">
        <v>11204</v>
      </c>
      <c r="H3379" s="115">
        <f xml:space="preserve"> LEN(小韻資料表[[#This Row],[小韻字集]])</f>
        <v>8</v>
      </c>
      <c r="I3379" s="115" cm="1">
        <f t="array" ref="I3379" xml:space="preserve"> MATCH(TRUE, ISNUMBER( SEARCH( LEFT(小韻資料表[[#This Row],[切語]],1), 切語上字資料表[切語上字]) ), 0)</f>
        <v>6</v>
      </c>
      <c r="J3379" s="167" t="str" cm="1">
        <f t="array" ref="J3379" xml:space="preserve"> INDEX(切語上字資料表[聲母], 小韻資料表[[#This Row],[上字表識別號]])</f>
        <v>透</v>
      </c>
      <c r="K3379" s="167" t="str" cm="1">
        <f t="array" ref="K3379" xml:space="preserve"> INDEX(切語上字資料表[聲母拼音碼], 小韻資料表[[#This Row],[上字表識別號]])</f>
        <v>th</v>
      </c>
      <c r="L3379" s="308" t="str" cm="1">
        <f t="array" ref="L3379" xml:space="preserve"> INDEX(切語上字資料表[發音部位], 小韻資料表[[#This Row],[上字表識別號]])</f>
        <v>舌頭音</v>
      </c>
      <c r="M3379" s="167" t="str" cm="1">
        <f t="array" ref="M3379" xml:space="preserve"> INDEX(切語上字資料表[清濁], 小韻資料表[[#This Row],[上字表識別號]])</f>
        <v>次清</v>
      </c>
      <c r="N3379" s="179" t="str" cm="1">
        <f t="array" ref="N3379" xml:space="preserve"> INDEX(切語上字資料表[發送收], 小韻資料表[[#This Row],[上字表識別號]])</f>
        <v>送氣</v>
      </c>
      <c r="O3379" s="115" cm="1">
        <f t="array" ref="O3379" xml:space="preserve"> MATCH(TRUE, ISNUMBER( SEARCH( RIGHT(小韻資料表[[#This Row],[切語]],1), 切語下字資料表[切語下字]) ), 0)</f>
        <v>152</v>
      </c>
      <c r="P3379" s="164" t="str" cm="1">
        <f t="array" ref="P3379" xml:space="preserve"> INDEX(切語下字資料表[韻母], 小韻資料表[[#This Row],[下字表識別號]])</f>
        <v>魂合3促聲</v>
      </c>
      <c r="Q3379" s="164" t="str" cm="1">
        <f t="array" ref="Q3379" xml:space="preserve"> INDEX(切語下字資料表[韻母拼音碼], 小韻資料表[[#This Row],[下字表識別號]])</f>
        <v>ut</v>
      </c>
      <c r="R3379" s="167" t="str" cm="1">
        <f t="array" ref="R3379" xml:space="preserve"> INDEX(設定表!$C$19:$C$23, INT( LEFT(小韻資料表[[#This Row],[目次編碼]],1) ))</f>
        <v>入</v>
      </c>
      <c r="S3379" s="167">
        <f xml:space="preserve">  INDEX(設定表!$C$8:$C$15, MATCH( (RIGHT(小韻資料表[[#This Row],[清濁]]) &amp; 小韻資料表[[#This Row],[調]]), 設定表!$B$8:$B$15, 0))</f>
        <v>4</v>
      </c>
      <c r="T3379" s="115" t="s">
        <v>297</v>
      </c>
      <c r="U3379" s="115" t="s">
        <v>297</v>
      </c>
      <c r="V3379" s="182" t="s">
        <v>297</v>
      </c>
      <c r="W3379" s="114" t="s">
        <v>297</v>
      </c>
      <c r="Z3379" s="103"/>
      <c r="AA3379" s="102"/>
      <c r="AB3379" s="103"/>
      <c r="AC3379" s="103"/>
      <c r="AG3379" s="103"/>
      <c r="AH3379" s="103"/>
    </row>
    <row r="3380" spans="1:34" ht="31.5">
      <c r="A3380" s="115">
        <v>3376</v>
      </c>
      <c r="B3380" s="163" t="s">
        <v>11205</v>
      </c>
      <c r="C3380" s="164" t="str">
        <f xml:space="preserve"> _xlfn.CONCAT(小韻資料表[[#This Row],[聲母拼音碼]],小韻資料表[[#This Row],[韻母拼音碼]],小韻資料表[[#This Row],[調號]])</f>
        <v>tut8</v>
      </c>
      <c r="D3380" s="163" t="s">
        <v>11206</v>
      </c>
      <c r="E3380" s="165" t="s">
        <v>568</v>
      </c>
      <c r="F3380" s="115">
        <v>7</v>
      </c>
      <c r="G3380" s="166" t="s">
        <v>11207</v>
      </c>
      <c r="H3380" s="115">
        <f xml:space="preserve"> LEN(小韻資料表[[#This Row],[小韻字集]])</f>
        <v>18</v>
      </c>
      <c r="I3380" s="115" cm="1">
        <f t="array" ref="I3380" xml:space="preserve"> MATCH(TRUE, ISNUMBER( SEARCH( LEFT(小韻資料表[[#This Row],[切語]],1), 切語上字資料表[切語上字]) ), 0)</f>
        <v>7</v>
      </c>
      <c r="J3380" s="167" t="str" cm="1">
        <f t="array" ref="J3380" xml:space="preserve"> INDEX(切語上字資料表[聲母], 小韻資料表[[#This Row],[上字表識別號]])</f>
        <v>定</v>
      </c>
      <c r="K3380" s="167" t="str" cm="1">
        <f t="array" ref="K3380" xml:space="preserve"> INDEX(切語上字資料表[聲母拼音碼], 小韻資料表[[#This Row],[上字表識別號]])</f>
        <v>t</v>
      </c>
      <c r="L3380" s="308" t="str" cm="1">
        <f t="array" ref="L3380" xml:space="preserve"> INDEX(切語上字資料表[發音部位], 小韻資料表[[#This Row],[上字表識別號]])</f>
        <v>舌頭音</v>
      </c>
      <c r="M3380" s="167" t="str" cm="1">
        <f t="array" ref="M3380" xml:space="preserve"> INDEX(切語上字資料表[清濁], 小韻資料表[[#This Row],[上字表識別號]])</f>
        <v>全濁</v>
      </c>
      <c r="N3380" s="179" cm="1">
        <f t="array" ref="N3380" xml:space="preserve"> INDEX(切語上字資料表[發送收], 小韻資料表[[#This Row],[上字表識別號]])</f>
        <v>0</v>
      </c>
      <c r="O3380" s="115" cm="1">
        <f t="array" ref="O3380" xml:space="preserve"> MATCH(TRUE, ISNUMBER( SEARCH( RIGHT(小韻資料表[[#This Row],[切語]],1), 切語下字資料表[切語下字]) ), 0)</f>
        <v>152</v>
      </c>
      <c r="P3380" s="164" t="str" cm="1">
        <f t="array" ref="P3380" xml:space="preserve"> INDEX(切語下字資料表[韻母], 小韻資料表[[#This Row],[下字表識別號]])</f>
        <v>魂合3促聲</v>
      </c>
      <c r="Q3380" s="164" t="str" cm="1">
        <f t="array" ref="Q3380" xml:space="preserve"> INDEX(切語下字資料表[韻母拼音碼], 小韻資料表[[#This Row],[下字表識別號]])</f>
        <v>ut</v>
      </c>
      <c r="R3380" s="167" t="str" cm="1">
        <f t="array" ref="R3380" xml:space="preserve"> INDEX(設定表!$C$19:$C$23, INT( LEFT(小韻資料表[[#This Row],[目次編碼]],1) ))</f>
        <v>入</v>
      </c>
      <c r="S3380" s="167">
        <f xml:space="preserve">  INDEX(設定表!$C$8:$C$15, MATCH( (RIGHT(小韻資料表[[#This Row],[清濁]]) &amp; 小韻資料表[[#This Row],[調]]), 設定表!$B$8:$B$15, 0))</f>
        <v>8</v>
      </c>
      <c r="T3380" s="115" t="s">
        <v>297</v>
      </c>
      <c r="U3380" s="115" t="s">
        <v>297</v>
      </c>
      <c r="V3380" s="182" t="s">
        <v>297</v>
      </c>
      <c r="W3380" s="115" t="s">
        <v>297</v>
      </c>
      <c r="Z3380" s="103"/>
      <c r="AA3380" s="102"/>
      <c r="AB3380" s="103"/>
      <c r="AC3380" s="103"/>
      <c r="AG3380" s="103"/>
      <c r="AH3380" s="103"/>
    </row>
    <row r="3381" spans="1:34" ht="31.5">
      <c r="A3381" s="115">
        <v>3377</v>
      </c>
      <c r="B3381" s="163" t="s">
        <v>11208</v>
      </c>
      <c r="C3381" s="164" t="str">
        <f xml:space="preserve"> _xlfn.CONCAT(小韻資料表[[#This Row],[聲母拼音碼]],小韻資料表[[#This Row],[韻母拼音碼]],小韻資料表[[#This Row],[調號]])</f>
        <v>Øut4</v>
      </c>
      <c r="D3381" s="163" t="s">
        <v>11209</v>
      </c>
      <c r="E3381" s="165" t="s">
        <v>568</v>
      </c>
      <c r="F3381" s="115">
        <v>8</v>
      </c>
      <c r="G3381" s="166" t="s">
        <v>11210</v>
      </c>
      <c r="H3381" s="115">
        <f xml:space="preserve"> LEN(小韻資料表[[#This Row],[小韻字集]])</f>
        <v>10</v>
      </c>
      <c r="I3381" s="115" cm="1">
        <f t="array" ref="I3381" xml:space="preserve"> MATCH(TRUE, ISNUMBER( SEARCH( LEFT(小韻資料表[[#This Row],[切語]],1), 切語上字資料表[切語上字]) ), 0)</f>
        <v>35</v>
      </c>
      <c r="J3381" s="167" t="str" cm="1">
        <f t="array" ref="J3381" xml:space="preserve"> INDEX(切語上字資料表[聲母], 小韻資料表[[#This Row],[上字表識別號]])</f>
        <v>影</v>
      </c>
      <c r="K3381" s="167" t="str" cm="1">
        <f t="array" ref="K3381" xml:space="preserve"> INDEX(切語上字資料表[聲母拼音碼], 小韻資料表[[#This Row],[上字表識別號]])</f>
        <v>Ø</v>
      </c>
      <c r="L3381" s="308" t="str" cm="1">
        <f t="array" ref="L3381" xml:space="preserve"> INDEX(切語上字資料表[發音部位], 小韻資料表[[#This Row],[上字表識別號]])</f>
        <v>喉音</v>
      </c>
      <c r="M3381" s="167" t="str" cm="1">
        <f t="array" ref="M3381" xml:space="preserve"> INDEX(切語上字資料表[清濁], 小韻資料表[[#This Row],[上字表識別號]])</f>
        <v>全清</v>
      </c>
      <c r="N3381" s="179" t="str" cm="1">
        <f t="array" ref="N3381" xml:space="preserve"> INDEX(切語上字資料表[發送收], 小韻資料表[[#This Row],[上字表識別號]])</f>
        <v>發聲</v>
      </c>
      <c r="O3381" s="115" cm="1">
        <f t="array" ref="O3381" xml:space="preserve"> MATCH(TRUE, ISNUMBER( SEARCH( RIGHT(小韻資料表[[#This Row],[切語]],1), 切語下字資料表[切語下字]) ), 0)</f>
        <v>152</v>
      </c>
      <c r="P3381" s="164" t="str" cm="1">
        <f t="array" ref="P3381" xml:space="preserve"> INDEX(切語下字資料表[韻母], 小韻資料表[[#This Row],[下字表識別號]])</f>
        <v>魂合3促聲</v>
      </c>
      <c r="Q3381" s="164" t="str" cm="1">
        <f t="array" ref="Q3381" xml:space="preserve"> INDEX(切語下字資料表[韻母拼音碼], 小韻資料表[[#This Row],[下字表識別號]])</f>
        <v>ut</v>
      </c>
      <c r="R3381" s="167" t="str" cm="1">
        <f t="array" ref="R3381" xml:space="preserve"> INDEX(設定表!$C$19:$C$23, INT( LEFT(小韻資料表[[#This Row],[目次編碼]],1) ))</f>
        <v>入</v>
      </c>
      <c r="S3381" s="167">
        <f xml:space="preserve">  INDEX(設定表!$C$8:$C$15, MATCH( (RIGHT(小韻資料表[[#This Row],[清濁]]) &amp; 小韻資料表[[#This Row],[調]]), 設定表!$B$8:$B$15, 0))</f>
        <v>4</v>
      </c>
      <c r="T3381" s="115" t="s">
        <v>297</v>
      </c>
      <c r="U3381" s="115" t="s">
        <v>297</v>
      </c>
      <c r="V3381" s="182" t="s">
        <v>11211</v>
      </c>
      <c r="W3381" s="114" t="s">
        <v>297</v>
      </c>
      <c r="Z3381" s="103"/>
      <c r="AA3381" s="102"/>
      <c r="AB3381" s="103"/>
      <c r="AC3381" s="103"/>
      <c r="AG3381" s="103"/>
      <c r="AH3381" s="103"/>
    </row>
    <row r="3382" spans="1:34" ht="31.5">
      <c r="A3382" s="115">
        <v>3378</v>
      </c>
      <c r="B3382" s="163" t="s">
        <v>11212</v>
      </c>
      <c r="C3382" s="164" t="str">
        <f xml:space="preserve"> _xlfn.CONCAT(小韻資料表[[#This Row],[聲母拼音碼]],小韻資料表[[#This Row],[韻母拼音碼]],小韻資料表[[#This Row],[調號]])</f>
        <v>hut4</v>
      </c>
      <c r="D3382" s="163" t="s">
        <v>11213</v>
      </c>
      <c r="E3382" s="165" t="s">
        <v>568</v>
      </c>
      <c r="F3382" s="115">
        <v>9</v>
      </c>
      <c r="G3382" s="166" t="s">
        <v>11214</v>
      </c>
      <c r="H3382" s="115">
        <f xml:space="preserve"> LEN(小韻資料表[[#This Row],[小韻字集]])</f>
        <v>22</v>
      </c>
      <c r="I3382" s="115" cm="1">
        <f t="array" ref="I3382" xml:space="preserve"> MATCH(TRUE, ISNUMBER( SEARCH( LEFT(小韻資料表[[#This Row],[切語]],1), 切語上字資料表[切語上字]) ), 0)</f>
        <v>36</v>
      </c>
      <c r="J3382" s="167" t="str" cm="1">
        <f t="array" ref="J3382" xml:space="preserve"> INDEX(切語上字資料表[聲母], 小韻資料表[[#This Row],[上字表識別號]])</f>
        <v>曉</v>
      </c>
      <c r="K3382" s="167" t="str" cm="1">
        <f t="array" ref="K3382" xml:space="preserve"> INDEX(切語上字資料表[聲母拼音碼], 小韻資料表[[#This Row],[上字表識別號]])</f>
        <v>h</v>
      </c>
      <c r="L3382" s="308" t="str" cm="1">
        <f t="array" ref="L3382" xml:space="preserve"> INDEX(切語上字資料表[發音部位], 小韻資料表[[#This Row],[上字表識別號]])</f>
        <v>喉音</v>
      </c>
      <c r="M3382" s="167" t="str" cm="1">
        <f t="array" ref="M3382" xml:space="preserve"> INDEX(切語上字資料表[清濁], 小韻資料表[[#This Row],[上字表識別號]])</f>
        <v>次清</v>
      </c>
      <c r="N3382" s="179" t="str" cm="1">
        <f t="array" ref="N3382" xml:space="preserve"> INDEX(切語上字資料表[發送收], 小韻資料表[[#This Row],[上字表識別號]])</f>
        <v>送氣</v>
      </c>
      <c r="O3382" s="115" cm="1">
        <f t="array" ref="O3382" xml:space="preserve"> MATCH(TRUE, ISNUMBER( SEARCH( RIGHT(小韻資料表[[#This Row],[切語]],1), 切語下字資料表[切語下字]) ), 0)</f>
        <v>152</v>
      </c>
      <c r="P3382" s="164" t="str" cm="1">
        <f t="array" ref="P3382" xml:space="preserve"> INDEX(切語下字資料表[韻母], 小韻資料表[[#This Row],[下字表識別號]])</f>
        <v>魂合3促聲</v>
      </c>
      <c r="Q3382" s="164" t="str" cm="1">
        <f t="array" ref="Q3382" xml:space="preserve"> INDEX(切語下字資料表[韻母拼音碼], 小韻資料表[[#This Row],[下字表識別號]])</f>
        <v>ut</v>
      </c>
      <c r="R3382" s="167" t="str" cm="1">
        <f t="array" ref="R3382" xml:space="preserve"> INDEX(設定表!$C$19:$C$23, INT( LEFT(小韻資料表[[#This Row],[目次編碼]],1) ))</f>
        <v>入</v>
      </c>
      <c r="S3382" s="167">
        <f xml:space="preserve">  INDEX(設定表!$C$8:$C$15, MATCH( (RIGHT(小韻資料表[[#This Row],[清濁]]) &amp; 小韻資料表[[#This Row],[調]]), 設定表!$B$8:$B$15, 0))</f>
        <v>4</v>
      </c>
      <c r="T3382" s="115" t="s">
        <v>11215</v>
      </c>
      <c r="U3382" s="115" t="s">
        <v>297</v>
      </c>
      <c r="V3382" s="182" t="s">
        <v>297</v>
      </c>
      <c r="W3382" s="115" t="s">
        <v>297</v>
      </c>
      <c r="Z3382" s="103"/>
      <c r="AA3382" s="102"/>
      <c r="AB3382" s="103"/>
      <c r="AC3382" s="103"/>
      <c r="AG3382" s="103"/>
      <c r="AH3382" s="103"/>
    </row>
    <row r="3383" spans="1:34" ht="31.5">
      <c r="A3383" s="115">
        <v>3379</v>
      </c>
      <c r="B3383" s="163" t="s">
        <v>11216</v>
      </c>
      <c r="C3383" s="164" t="str">
        <f xml:space="preserve"> _xlfn.CONCAT(小韻資料表[[#This Row],[聲母拼音碼]],小韻資料表[[#This Row],[韻母拼音碼]],小韻資料表[[#This Row],[調號]])</f>
        <v>gut8</v>
      </c>
      <c r="D3383" s="163" t="s">
        <v>11217</v>
      </c>
      <c r="E3383" s="165" t="s">
        <v>568</v>
      </c>
      <c r="F3383" s="115">
        <v>10</v>
      </c>
      <c r="G3383" s="166" t="s">
        <v>11218</v>
      </c>
      <c r="H3383" s="115">
        <f xml:space="preserve"> LEN(小韻資料表[[#This Row],[小韻字集]])</f>
        <v>21</v>
      </c>
      <c r="I3383" s="115" cm="1">
        <f t="array" ref="I3383" xml:space="preserve"> MATCH(TRUE, ISNUMBER( SEARCH( LEFT(小韻資料表[[#This Row],[切語]],1), 切語上字資料表[切語上字]) ), 0)</f>
        <v>4</v>
      </c>
      <c r="J3383" s="167" t="str" cm="1">
        <f t="array" ref="J3383" xml:space="preserve"> INDEX(切語上字資料表[聲母], 小韻資料表[[#This Row],[上字表識別號]])</f>
        <v>疑</v>
      </c>
      <c r="K3383" s="167" t="str" cm="1">
        <f t="array" ref="K3383" xml:space="preserve"> INDEX(切語上字資料表[聲母拼音碼], 小韻資料表[[#This Row],[上字表識別號]])</f>
        <v>g</v>
      </c>
      <c r="L3383" s="308" t="str" cm="1">
        <f t="array" ref="L3383" xml:space="preserve"> INDEX(切語上字資料表[發音部位], 小韻資料表[[#This Row],[上字表識別號]])</f>
        <v>牙音</v>
      </c>
      <c r="M3383" s="167" t="str" cm="1">
        <f t="array" ref="M3383" xml:space="preserve"> INDEX(切語上字資料表[清濁], 小韻資料表[[#This Row],[上字表識別號]])</f>
        <v>次濁</v>
      </c>
      <c r="N3383" s="179" t="str" cm="1">
        <f t="array" ref="N3383" xml:space="preserve"> INDEX(切語上字資料表[發送收], 小韻資料表[[#This Row],[上字表識別號]])</f>
        <v>收聲</v>
      </c>
      <c r="O3383" s="115" cm="1">
        <f t="array" ref="O3383" xml:space="preserve"> MATCH(TRUE, ISNUMBER( SEARCH( RIGHT(小韻資料表[[#This Row],[切語]],1), 切語下字資料表[切語下字]) ), 0)</f>
        <v>152</v>
      </c>
      <c r="P3383" s="164" t="str" cm="1">
        <f t="array" ref="P3383" xml:space="preserve"> INDEX(切語下字資料表[韻母], 小韻資料表[[#This Row],[下字表識別號]])</f>
        <v>魂合3促聲</v>
      </c>
      <c r="Q3383" s="164" t="str" cm="1">
        <f t="array" ref="Q3383" xml:space="preserve"> INDEX(切語下字資料表[韻母拼音碼], 小韻資料表[[#This Row],[下字表識別號]])</f>
        <v>ut</v>
      </c>
      <c r="R3383" s="167" t="str" cm="1">
        <f t="array" ref="R3383" xml:space="preserve"> INDEX(設定表!$C$19:$C$23, INT( LEFT(小韻資料表[[#This Row],[目次編碼]],1) ))</f>
        <v>入</v>
      </c>
      <c r="S3383" s="167">
        <f xml:space="preserve">  INDEX(設定表!$C$8:$C$15, MATCH( (RIGHT(小韻資料表[[#This Row],[清濁]]) &amp; 小韻資料表[[#This Row],[調]]), 設定表!$B$8:$B$15, 0))</f>
        <v>8</v>
      </c>
      <c r="T3383" s="115" t="s">
        <v>297</v>
      </c>
      <c r="U3383" s="115" t="s">
        <v>297</v>
      </c>
      <c r="V3383" s="182" t="s">
        <v>297</v>
      </c>
      <c r="W3383" s="114" t="s">
        <v>297</v>
      </c>
      <c r="Z3383" s="103"/>
      <c r="AA3383" s="102"/>
      <c r="AB3383" s="103"/>
      <c r="AC3383" s="103"/>
      <c r="AG3383" s="103"/>
      <c r="AH3383" s="103"/>
    </row>
    <row r="3384" spans="1:34" ht="31.5">
      <c r="A3384" s="115">
        <v>3380</v>
      </c>
      <c r="B3384" s="163" t="s">
        <v>11219</v>
      </c>
      <c r="C3384" s="164" t="str">
        <f xml:space="preserve"> _xlfn.CONCAT(小韻資料表[[#This Row],[聲母拼音碼]],小韻資料表[[#This Row],[韻母拼音碼]],小韻資料表[[#This Row],[調號]])</f>
        <v>phut4</v>
      </c>
      <c r="D3384" s="163" t="s">
        <v>11220</v>
      </c>
      <c r="E3384" s="165" t="s">
        <v>568</v>
      </c>
      <c r="F3384" s="115">
        <v>11</v>
      </c>
      <c r="G3384" s="166" t="s">
        <v>11221</v>
      </c>
      <c r="H3384" s="115">
        <f xml:space="preserve"> LEN(小韻資料表[[#This Row],[小韻字集]])</f>
        <v>5</v>
      </c>
      <c r="I3384" s="115" cm="1">
        <f t="array" ref="I3384" xml:space="preserve"> MATCH(TRUE, ISNUMBER( SEARCH( LEFT(小韻資料表[[#This Row],[切語]],1), 切語上字資料表[切語上字]) ), 0)</f>
        <v>14</v>
      </c>
      <c r="J3384" s="167" t="str" cm="1">
        <f t="array" ref="J3384" xml:space="preserve"> INDEX(切語上字資料表[聲母], 小韻資料表[[#This Row],[上字表識別號]])</f>
        <v>滂</v>
      </c>
      <c r="K3384" s="167" t="str" cm="1">
        <f t="array" ref="K3384" xml:space="preserve"> INDEX(切語上字資料表[聲母拼音碼], 小韻資料表[[#This Row],[上字表識別號]])</f>
        <v>ph</v>
      </c>
      <c r="L3384" s="308" t="str" cm="1">
        <f t="array" ref="L3384" xml:space="preserve"> INDEX(切語上字資料表[發音部位], 小韻資料表[[#This Row],[上字表識別號]])</f>
        <v>重脣音</v>
      </c>
      <c r="M3384" s="167" t="str" cm="1">
        <f t="array" ref="M3384" xml:space="preserve"> INDEX(切語上字資料表[清濁], 小韻資料表[[#This Row],[上字表識別號]])</f>
        <v>次清</v>
      </c>
      <c r="N3384" s="179" t="str" cm="1">
        <f t="array" ref="N3384" xml:space="preserve"> INDEX(切語上字資料表[發送收], 小韻資料表[[#This Row],[上字表識別號]])</f>
        <v>送氣</v>
      </c>
      <c r="O3384" s="115" cm="1">
        <f t="array" ref="O3384" xml:space="preserve"> MATCH(TRUE, ISNUMBER( SEARCH( RIGHT(小韻資料表[[#This Row],[切語]],1), 切語下字資料表[切語下字]) ), 0)</f>
        <v>152</v>
      </c>
      <c r="P3384" s="164" t="str" cm="1">
        <f t="array" ref="P3384" xml:space="preserve"> INDEX(切語下字資料表[韻母], 小韻資料表[[#This Row],[下字表識別號]])</f>
        <v>魂合3促聲</v>
      </c>
      <c r="Q3384" s="164" t="str" cm="1">
        <f t="array" ref="Q3384" xml:space="preserve"> INDEX(切語下字資料表[韻母拼音碼], 小韻資料表[[#This Row],[下字表識別號]])</f>
        <v>ut</v>
      </c>
      <c r="R3384" s="167" t="str" cm="1">
        <f t="array" ref="R3384" xml:space="preserve"> INDEX(設定表!$C$19:$C$23, INT( LEFT(小韻資料表[[#This Row],[目次編碼]],1) ))</f>
        <v>入</v>
      </c>
      <c r="S3384" s="167">
        <f xml:space="preserve">  INDEX(設定表!$C$8:$C$15, MATCH( (RIGHT(小韻資料表[[#This Row],[清濁]]) &amp; 小韻資料表[[#This Row],[調]]), 設定表!$B$8:$B$15, 0))</f>
        <v>4</v>
      </c>
      <c r="T3384" s="115" t="s">
        <v>297</v>
      </c>
      <c r="U3384" s="115" t="s">
        <v>297</v>
      </c>
      <c r="V3384" s="182" t="s">
        <v>297</v>
      </c>
      <c r="W3384" s="115" t="s">
        <v>297</v>
      </c>
      <c r="Z3384" s="103"/>
      <c r="AA3384" s="102"/>
      <c r="AB3384" s="103"/>
      <c r="AC3384" s="103"/>
      <c r="AG3384" s="103"/>
      <c r="AH3384" s="103"/>
    </row>
    <row r="3385" spans="1:34" ht="31.5">
      <c r="A3385" s="115">
        <v>3381</v>
      </c>
      <c r="B3385" s="163" t="s">
        <v>11222</v>
      </c>
      <c r="C3385" s="164" t="str">
        <f xml:space="preserve"> _xlfn.CONCAT(小韻資料表[[#This Row],[聲母拼音碼]],小韻資料表[[#This Row],[韻母拼音碼]],小韻資料表[[#This Row],[調號]])</f>
        <v>lut8</v>
      </c>
      <c r="D3385" s="163" t="s">
        <v>11223</v>
      </c>
      <c r="E3385" s="165" t="s">
        <v>568</v>
      </c>
      <c r="F3385" s="115">
        <v>12</v>
      </c>
      <c r="G3385" s="166" t="s">
        <v>11224</v>
      </c>
      <c r="H3385" s="115">
        <f xml:space="preserve"> LEN(小韻資料表[[#This Row],[小韻字集]])</f>
        <v>8</v>
      </c>
      <c r="I3385" s="115" cm="1">
        <f t="array" ref="I3385" xml:space="preserve"> MATCH(TRUE, ISNUMBER( SEARCH( LEFT(小韻資料表[[#This Row],[切語]],1), 切語上字資料表[切語上字]) ), 0)</f>
        <v>40</v>
      </c>
      <c r="J3385" s="167" t="str" cm="1">
        <f t="array" ref="J3385" xml:space="preserve"> INDEX(切語上字資料表[聲母], 小韻資料表[[#This Row],[上字表識別號]])</f>
        <v>來</v>
      </c>
      <c r="K3385" s="167" t="str" cm="1">
        <f t="array" ref="K3385" xml:space="preserve"> INDEX(切語上字資料表[聲母拼音碼], 小韻資料表[[#This Row],[上字表識別號]])</f>
        <v>l</v>
      </c>
      <c r="L3385" s="308" t="str" cm="1">
        <f t="array" ref="L3385" xml:space="preserve"> INDEX(切語上字資料表[發音部位], 小韻資料表[[#This Row],[上字表識別號]])</f>
        <v>半舌</v>
      </c>
      <c r="M3385" s="167" t="str" cm="1">
        <f t="array" ref="M3385" xml:space="preserve"> INDEX(切語上字資料表[清濁], 小韻資料表[[#This Row],[上字表識別號]])</f>
        <v>次濁</v>
      </c>
      <c r="N3385" s="179" t="str" cm="1">
        <f t="array" ref="N3385" xml:space="preserve"> INDEX(切語上字資料表[發送收], 小韻資料表[[#This Row],[上字表識別號]])</f>
        <v>收聲</v>
      </c>
      <c r="O3385" s="115" cm="1">
        <f t="array" ref="O3385" xml:space="preserve"> MATCH(TRUE, ISNUMBER( SEARCH( RIGHT(小韻資料表[[#This Row],[切語]],1), 切語下字資料表[切語下字]) ), 0)</f>
        <v>152</v>
      </c>
      <c r="P3385" s="164" t="str" cm="1">
        <f t="array" ref="P3385" xml:space="preserve"> INDEX(切語下字資料表[韻母], 小韻資料表[[#This Row],[下字表識別號]])</f>
        <v>魂合3促聲</v>
      </c>
      <c r="Q3385" s="164" t="str" cm="1">
        <f t="array" ref="Q3385" xml:space="preserve"> INDEX(切語下字資料表[韻母拼音碼], 小韻資料表[[#This Row],[下字表識別號]])</f>
        <v>ut</v>
      </c>
      <c r="R3385" s="167" t="str" cm="1">
        <f t="array" ref="R3385" xml:space="preserve"> INDEX(設定表!$C$19:$C$23, INT( LEFT(小韻資料表[[#This Row],[目次編碼]],1) ))</f>
        <v>入</v>
      </c>
      <c r="S3385" s="167">
        <f xml:space="preserve">  INDEX(設定表!$C$8:$C$15, MATCH( (RIGHT(小韻資料表[[#This Row],[清濁]]) &amp; 小韻資料表[[#This Row],[調]]), 設定表!$B$8:$B$15, 0))</f>
        <v>8</v>
      </c>
      <c r="T3385" s="115" t="s">
        <v>11225</v>
      </c>
      <c r="U3385" s="115" t="s">
        <v>297</v>
      </c>
      <c r="V3385" s="182" t="s">
        <v>297</v>
      </c>
      <c r="W3385" s="114" t="s">
        <v>297</v>
      </c>
      <c r="Z3385" s="103"/>
      <c r="AA3385" s="102"/>
      <c r="AB3385" s="103"/>
      <c r="AC3385" s="103"/>
      <c r="AG3385" s="103"/>
      <c r="AH3385" s="103"/>
    </row>
    <row r="3386" spans="1:34" ht="31.5">
      <c r="A3386" s="115">
        <v>3382</v>
      </c>
      <c r="B3386" s="163" t="s">
        <v>11226</v>
      </c>
      <c r="C3386" s="164" t="str">
        <f xml:space="preserve"> _xlfn.CONCAT(小韻資料表[[#This Row],[聲母拼音碼]],小韻資料表[[#This Row],[韻母拼音碼]],小韻資料表[[#This Row],[調號]])</f>
        <v>khut4</v>
      </c>
      <c r="D3386" s="163" t="s">
        <v>11227</v>
      </c>
      <c r="E3386" s="165" t="s">
        <v>568</v>
      </c>
      <c r="F3386" s="115">
        <v>13</v>
      </c>
      <c r="G3386" s="166" t="s">
        <v>11228</v>
      </c>
      <c r="H3386" s="115">
        <f xml:space="preserve"> LEN(小韻資料表[[#This Row],[小韻字集]])</f>
        <v>20</v>
      </c>
      <c r="I3386" s="115" cm="1">
        <f t="array" ref="I3386" xml:space="preserve"> MATCH(TRUE, ISNUMBER( SEARCH( LEFT(小韻資料表[[#This Row],[切語]],1), 切語上字資料表[切語上字]) ), 0)</f>
        <v>2</v>
      </c>
      <c r="J3386" s="167" t="str" cm="1">
        <f t="array" ref="J3386" xml:space="preserve"> INDEX(切語上字資料表[聲母], 小韻資料表[[#This Row],[上字表識別號]])</f>
        <v>溪</v>
      </c>
      <c r="K3386" s="167" t="str" cm="1">
        <f t="array" ref="K3386" xml:space="preserve"> INDEX(切語上字資料表[聲母拼音碼], 小韻資料表[[#This Row],[上字表識別號]])</f>
        <v>kh</v>
      </c>
      <c r="L3386" s="308" t="str" cm="1">
        <f t="array" ref="L3386" xml:space="preserve"> INDEX(切語上字資料表[發音部位], 小韻資料表[[#This Row],[上字表識別號]])</f>
        <v>牙音</v>
      </c>
      <c r="M3386" s="167" t="str" cm="1">
        <f t="array" ref="M3386" xml:space="preserve"> INDEX(切語上字資料表[清濁], 小韻資料表[[#This Row],[上字表識別號]])</f>
        <v>次清</v>
      </c>
      <c r="N3386" s="179" t="str" cm="1">
        <f t="array" ref="N3386" xml:space="preserve"> INDEX(切語上字資料表[發送收], 小韻資料表[[#This Row],[上字表識別號]])</f>
        <v>送氣</v>
      </c>
      <c r="O3386" s="115" cm="1">
        <f t="array" ref="O3386" xml:space="preserve"> MATCH(TRUE, ISNUMBER( SEARCH( RIGHT(小韻資料表[[#This Row],[切語]],1), 切語下字資料表[切語下字]) ), 0)</f>
        <v>152</v>
      </c>
      <c r="P3386" s="164" t="str" cm="1">
        <f t="array" ref="P3386" xml:space="preserve"> INDEX(切語下字資料表[韻母], 小韻資料表[[#This Row],[下字表識別號]])</f>
        <v>魂合3促聲</v>
      </c>
      <c r="Q3386" s="164" t="str" cm="1">
        <f t="array" ref="Q3386" xml:space="preserve"> INDEX(切語下字資料表[韻母拼音碼], 小韻資料表[[#This Row],[下字表識別號]])</f>
        <v>ut</v>
      </c>
      <c r="R3386" s="167" t="str" cm="1">
        <f t="array" ref="R3386" xml:space="preserve"> INDEX(設定表!$C$19:$C$23, INT( LEFT(小韻資料表[[#This Row],[目次編碼]],1) ))</f>
        <v>入</v>
      </c>
      <c r="S3386" s="167">
        <f xml:space="preserve">  INDEX(設定表!$C$8:$C$15, MATCH( (RIGHT(小韻資料表[[#This Row],[清濁]]) &amp; 小韻資料表[[#This Row],[調]]), 設定表!$B$8:$B$15, 0))</f>
        <v>4</v>
      </c>
      <c r="T3386" s="115" t="s">
        <v>297</v>
      </c>
      <c r="U3386" s="115" t="s">
        <v>297</v>
      </c>
      <c r="V3386" s="182" t="s">
        <v>297</v>
      </c>
      <c r="W3386" s="115" t="s">
        <v>297</v>
      </c>
      <c r="Z3386" s="103"/>
      <c r="AA3386" s="102"/>
      <c r="AB3386" s="103"/>
      <c r="AC3386" s="103"/>
      <c r="AG3386" s="103"/>
      <c r="AH3386" s="103"/>
    </row>
    <row r="3387" spans="1:34" ht="31.5">
      <c r="A3387" s="115">
        <v>3383</v>
      </c>
      <c r="B3387" s="163" t="s">
        <v>11229</v>
      </c>
      <c r="C3387" s="164" t="str">
        <f xml:space="preserve"> _xlfn.CONCAT(小韻資料表[[#This Row],[聲母拼音碼]],小韻資料表[[#This Row],[韻母拼音碼]],小韻資料表[[#This Row],[調號]])</f>
        <v>nut8</v>
      </c>
      <c r="D3387" s="163" t="s">
        <v>11230</v>
      </c>
      <c r="E3387" s="165" t="s">
        <v>568</v>
      </c>
      <c r="F3387" s="115">
        <v>14</v>
      </c>
      <c r="G3387" s="166" t="s">
        <v>11231</v>
      </c>
      <c r="H3387" s="115">
        <f xml:space="preserve"> LEN(小韻資料表[[#This Row],[小韻字集]])</f>
        <v>6</v>
      </c>
      <c r="I3387" s="115" cm="1">
        <f t="array" ref="I3387" xml:space="preserve"> MATCH(TRUE, ISNUMBER( SEARCH( LEFT(小韻資料表[[#This Row],[切語]],1), 切語上字資料表[切語上字]) ), 0)</f>
        <v>8</v>
      </c>
      <c r="J3387" s="167" t="str" cm="1">
        <f t="array" ref="J3387" xml:space="preserve"> INDEX(切語上字資料表[聲母], 小韻資料表[[#This Row],[上字表識別號]])</f>
        <v>泥</v>
      </c>
      <c r="K3387" s="167" t="str" cm="1">
        <f t="array" ref="K3387" xml:space="preserve"> INDEX(切語上字資料表[聲母拼音碼], 小韻資料表[[#This Row],[上字表識別號]])</f>
        <v>n</v>
      </c>
      <c r="L3387" s="308" t="str" cm="1">
        <f t="array" ref="L3387" xml:space="preserve"> INDEX(切語上字資料表[發音部位], 小韻資料表[[#This Row],[上字表識別號]])</f>
        <v>舌頭音</v>
      </c>
      <c r="M3387" s="167" t="str" cm="1">
        <f t="array" ref="M3387" xml:space="preserve"> INDEX(切語上字資料表[清濁], 小韻資料表[[#This Row],[上字表識別號]])</f>
        <v>次濁</v>
      </c>
      <c r="N3387" s="179" t="str" cm="1">
        <f t="array" ref="N3387" xml:space="preserve"> INDEX(切語上字資料表[發送收], 小韻資料表[[#This Row],[上字表識別號]])</f>
        <v>收聲</v>
      </c>
      <c r="O3387" s="115" cm="1">
        <f t="array" ref="O3387" xml:space="preserve"> MATCH(TRUE, ISNUMBER( SEARCH( RIGHT(小韻資料表[[#This Row],[切語]],1), 切語下字資料表[切語下字]) ), 0)</f>
        <v>152</v>
      </c>
      <c r="P3387" s="164" t="str" cm="1">
        <f t="array" ref="P3387" xml:space="preserve"> INDEX(切語下字資料表[韻母], 小韻資料表[[#This Row],[下字表識別號]])</f>
        <v>魂合3促聲</v>
      </c>
      <c r="Q3387" s="164" t="str" cm="1">
        <f t="array" ref="Q3387" xml:space="preserve"> INDEX(切語下字資料表[韻母拼音碼], 小韻資料表[[#This Row],[下字表識別號]])</f>
        <v>ut</v>
      </c>
      <c r="R3387" s="167" t="str" cm="1">
        <f t="array" ref="R3387" xml:space="preserve"> INDEX(設定表!$C$19:$C$23, INT( LEFT(小韻資料表[[#This Row],[目次編碼]],1) ))</f>
        <v>入</v>
      </c>
      <c r="S3387" s="167">
        <f xml:space="preserve">  INDEX(設定表!$C$8:$C$15, MATCH( (RIGHT(小韻資料表[[#This Row],[清濁]]) &amp; 小韻資料表[[#This Row],[調]]), 設定表!$B$8:$B$15, 0))</f>
        <v>8</v>
      </c>
      <c r="T3387" s="168" t="s">
        <v>297</v>
      </c>
      <c r="U3387" s="115" t="s">
        <v>297</v>
      </c>
      <c r="V3387" s="182" t="s">
        <v>297</v>
      </c>
      <c r="W3387" s="115" t="s">
        <v>297</v>
      </c>
      <c r="Z3387" s="103"/>
      <c r="AA3387" s="102"/>
      <c r="AB3387" s="103"/>
      <c r="AC3387" s="103"/>
      <c r="AG3387" s="103"/>
      <c r="AH3387" s="103"/>
    </row>
    <row r="3388" spans="1:34" ht="31.5">
      <c r="A3388" s="115">
        <v>3384</v>
      </c>
      <c r="B3388" s="163" t="s">
        <v>11232</v>
      </c>
      <c r="C3388" s="164" t="str">
        <f xml:space="preserve"> _xlfn.CONCAT(小韻資料表[[#This Row],[聲母拼音碼]],小韻資料表[[#This Row],[韻母拼音碼]],小韻資料表[[#This Row],[調號]])</f>
        <v>sut4</v>
      </c>
      <c r="D3388" s="163" t="s">
        <v>11233</v>
      </c>
      <c r="E3388" s="165" t="s">
        <v>568</v>
      </c>
      <c r="F3388" s="115">
        <v>15</v>
      </c>
      <c r="G3388" s="166" t="s">
        <v>11234</v>
      </c>
      <c r="H3388" s="115">
        <f xml:space="preserve"> LEN(小韻資料表[[#This Row],[小韻字集]])</f>
        <v>11</v>
      </c>
      <c r="I3388" s="115" cm="1">
        <f t="array" ref="I3388" xml:space="preserve"> MATCH(TRUE, ISNUMBER( SEARCH( LEFT(小韻資料表[[#This Row],[切語]],1), 切語上字資料表[切語上字]) ), 0)</f>
        <v>24</v>
      </c>
      <c r="J3388" s="167" t="str" cm="1">
        <f t="array" ref="J3388" xml:space="preserve"> INDEX(切語上字資料表[聲母], 小韻資料表[[#This Row],[上字表識別號]])</f>
        <v>心</v>
      </c>
      <c r="K3388" s="167" t="str" cm="1">
        <f t="array" ref="K3388" xml:space="preserve"> INDEX(切語上字資料表[聲母拼音碼], 小韻資料表[[#This Row],[上字表識別號]])</f>
        <v>s</v>
      </c>
      <c r="L3388" s="308" t="str" cm="1">
        <f t="array" ref="L3388" xml:space="preserve"> INDEX(切語上字資料表[發音部位], 小韻資料表[[#This Row],[上字表識別號]])</f>
        <v>齒頭音</v>
      </c>
      <c r="M3388" s="167" t="str" cm="1">
        <f t="array" ref="M3388" xml:space="preserve"> INDEX(切語上字資料表[清濁], 小韻資料表[[#This Row],[上字表識別號]])</f>
        <v>全清</v>
      </c>
      <c r="N3388" s="179" t="str" cm="1">
        <f t="array" ref="N3388" xml:space="preserve"> INDEX(切語上字資料表[發送收], 小韻資料表[[#This Row],[上字表識別號]])</f>
        <v>送氣</v>
      </c>
      <c r="O3388" s="115" cm="1">
        <f t="array" ref="O3388" xml:space="preserve"> MATCH(TRUE, ISNUMBER( SEARCH( RIGHT(小韻資料表[[#This Row],[切語]],1), 切語下字資料表[切語下字]) ), 0)</f>
        <v>152</v>
      </c>
      <c r="P3388" s="164" t="str" cm="1">
        <f t="array" ref="P3388" xml:space="preserve"> INDEX(切語下字資料表[韻母], 小韻資料表[[#This Row],[下字表識別號]])</f>
        <v>魂合3促聲</v>
      </c>
      <c r="Q3388" s="164" t="str" cm="1">
        <f t="array" ref="Q3388" xml:space="preserve"> INDEX(切語下字資料表[韻母拼音碼], 小韻資料表[[#This Row],[下字表識別號]])</f>
        <v>ut</v>
      </c>
      <c r="R3388" s="167" t="str" cm="1">
        <f t="array" ref="R3388" xml:space="preserve"> INDEX(設定表!$C$19:$C$23, INT( LEFT(小韻資料表[[#This Row],[目次編碼]],1) ))</f>
        <v>入</v>
      </c>
      <c r="S3388" s="167">
        <f xml:space="preserve">  INDEX(設定表!$C$8:$C$15, MATCH( (RIGHT(小韻資料表[[#This Row],[清濁]]) &amp; 小韻資料表[[#This Row],[調]]), 設定表!$B$8:$B$15, 0))</f>
        <v>4</v>
      </c>
      <c r="T3388" s="115" t="s">
        <v>297</v>
      </c>
      <c r="U3388" s="115" t="s">
        <v>297</v>
      </c>
      <c r="V3388" s="182" t="s">
        <v>297</v>
      </c>
      <c r="W3388" s="115" t="s">
        <v>297</v>
      </c>
      <c r="Z3388" s="103"/>
      <c r="AA3388" s="102"/>
      <c r="AB3388" s="103"/>
      <c r="AC3388" s="103"/>
      <c r="AG3388" s="103"/>
      <c r="AH3388" s="103"/>
    </row>
    <row r="3389" spans="1:34" ht="31.5">
      <c r="A3389" s="115">
        <v>3385</v>
      </c>
      <c r="B3389" s="163" t="s">
        <v>11235</v>
      </c>
      <c r="C3389" s="164" t="str">
        <f xml:space="preserve"> _xlfn.CONCAT(小韻資料表[[#This Row],[聲母拼音碼]],小韻資料表[[#This Row],[韻母拼音碼]],小韻資料表[[#This Row],[調號]])</f>
        <v>chut4</v>
      </c>
      <c r="D3389" s="163" t="s">
        <v>11236</v>
      </c>
      <c r="E3389" s="165" t="s">
        <v>568</v>
      </c>
      <c r="F3389" s="115">
        <v>16</v>
      </c>
      <c r="G3389" s="166" t="s">
        <v>11237</v>
      </c>
      <c r="H3389" s="115">
        <f xml:space="preserve"> LEN(小韻資料表[[#This Row],[小韻字集]])</f>
        <v>8</v>
      </c>
      <c r="I3389" s="115" cm="1">
        <f t="array" ref="I3389" xml:space="preserve"> MATCH(TRUE, ISNUMBER( SEARCH( LEFT(小韻資料表[[#This Row],[切語]],1), 切語上字資料表[切語上字]) ), 0)</f>
        <v>22</v>
      </c>
      <c r="J3389" s="167" t="str" cm="1">
        <f t="array" ref="J3389" xml:space="preserve"> INDEX(切語上字資料表[聲母], 小韻資料表[[#This Row],[上字表識別號]])</f>
        <v>清</v>
      </c>
      <c r="K3389" s="167" t="str" cm="1">
        <f t="array" ref="K3389" xml:space="preserve"> INDEX(切語上字資料表[聲母拼音碼], 小韻資料表[[#This Row],[上字表識別號]])</f>
        <v>ch</v>
      </c>
      <c r="L3389" s="308" t="str" cm="1">
        <f t="array" ref="L3389" xml:space="preserve"> INDEX(切語上字資料表[發音部位], 小韻資料表[[#This Row],[上字表識別號]])</f>
        <v>齒頭音</v>
      </c>
      <c r="M3389" s="167" t="str" cm="1">
        <f t="array" ref="M3389" xml:space="preserve"> INDEX(切語上字資料表[清濁], 小韻資料表[[#This Row],[上字表識別號]])</f>
        <v>次清</v>
      </c>
      <c r="N3389" s="179" t="str" cm="1">
        <f t="array" ref="N3389" xml:space="preserve"> INDEX(切語上字資料表[發送收], 小韻資料表[[#This Row],[上字表識別號]])</f>
        <v>送氣</v>
      </c>
      <c r="O3389" s="115" cm="1">
        <f t="array" ref="O3389" xml:space="preserve"> MATCH(TRUE, ISNUMBER( SEARCH( RIGHT(小韻資料表[[#This Row],[切語]],1), 切語下字資料表[切語下字]) ), 0)</f>
        <v>152</v>
      </c>
      <c r="P3389" s="164" t="str" cm="1">
        <f t="array" ref="P3389" xml:space="preserve"> INDEX(切語下字資料表[韻母], 小韻資料表[[#This Row],[下字表識別號]])</f>
        <v>魂合3促聲</v>
      </c>
      <c r="Q3389" s="164" t="str" cm="1">
        <f t="array" ref="Q3389" xml:space="preserve"> INDEX(切語下字資料表[韻母拼音碼], 小韻資料表[[#This Row],[下字表識別號]])</f>
        <v>ut</v>
      </c>
      <c r="R3389" s="167" t="str" cm="1">
        <f t="array" ref="R3389" xml:space="preserve"> INDEX(設定表!$C$19:$C$23, INT( LEFT(小韻資料表[[#This Row],[目次編碼]],1) ))</f>
        <v>入</v>
      </c>
      <c r="S3389" s="167">
        <f xml:space="preserve">  INDEX(設定表!$C$8:$C$15, MATCH( (RIGHT(小韻資料表[[#This Row],[清濁]]) &amp; 小韻資料表[[#This Row],[調]]), 設定表!$B$8:$B$15, 0))</f>
        <v>4</v>
      </c>
      <c r="T3389" s="115" t="s">
        <v>297</v>
      </c>
      <c r="U3389" s="115" t="s">
        <v>297</v>
      </c>
      <c r="V3389" s="182" t="s">
        <v>297</v>
      </c>
      <c r="W3389" s="114" t="s">
        <v>297</v>
      </c>
      <c r="Z3389" s="103"/>
      <c r="AA3389" s="102"/>
      <c r="AB3389" s="103"/>
      <c r="AC3389" s="103"/>
      <c r="AG3389" s="103"/>
      <c r="AH3389" s="103"/>
    </row>
    <row r="3390" spans="1:34" ht="31.5">
      <c r="A3390" s="115">
        <v>3386</v>
      </c>
      <c r="B3390" s="163" t="s">
        <v>11238</v>
      </c>
      <c r="C3390" s="164" t="str">
        <f xml:space="preserve"> _xlfn.CONCAT(小韻資料表[[#This Row],[聲母拼音碼]],小韻資料表[[#This Row],[韻母拼音碼]],小韻資料表[[#This Row],[調號]])</f>
        <v>cut8</v>
      </c>
      <c r="D3390" s="163" t="s">
        <v>11239</v>
      </c>
      <c r="E3390" s="165" t="s">
        <v>568</v>
      </c>
      <c r="F3390" s="115">
        <v>17</v>
      </c>
      <c r="G3390" s="166" t="s">
        <v>11240</v>
      </c>
      <c r="H3390" s="115">
        <f xml:space="preserve"> LEN(小韻資料表[[#This Row],[小韻字集]])</f>
        <v>8</v>
      </c>
      <c r="I3390" s="115" cm="1">
        <f t="array" ref="I3390" xml:space="preserve"> MATCH(TRUE, ISNUMBER( SEARCH( LEFT(小韻資料表[[#This Row],[切語]],1), 切語上字資料表[切語上字]) ), 0)</f>
        <v>23</v>
      </c>
      <c r="J3390" s="167" t="str" cm="1">
        <f t="array" ref="J3390" xml:space="preserve"> INDEX(切語上字資料表[聲母], 小韻資料表[[#This Row],[上字表識別號]])</f>
        <v>從</v>
      </c>
      <c r="K3390" s="167" t="str" cm="1">
        <f t="array" ref="K3390" xml:space="preserve"> INDEX(切語上字資料表[聲母拼音碼], 小韻資料表[[#This Row],[上字表識別號]])</f>
        <v>c</v>
      </c>
      <c r="L3390" s="308" t="str" cm="1">
        <f t="array" ref="L3390" xml:space="preserve"> INDEX(切語上字資料表[發音部位], 小韻資料表[[#This Row],[上字表識別號]])</f>
        <v>齒頭音</v>
      </c>
      <c r="M3390" s="167" t="str" cm="1">
        <f t="array" ref="M3390" xml:space="preserve"> INDEX(切語上字資料表[清濁], 小韻資料表[[#This Row],[上字表識別號]])</f>
        <v>全濁</v>
      </c>
      <c r="N3390" s="179" cm="1">
        <f t="array" ref="N3390" xml:space="preserve"> INDEX(切語上字資料表[發送收], 小韻資料表[[#This Row],[上字表識別號]])</f>
        <v>0</v>
      </c>
      <c r="O3390" s="115" cm="1">
        <f t="array" ref="O3390" xml:space="preserve"> MATCH(TRUE, ISNUMBER( SEARCH( RIGHT(小韻資料表[[#This Row],[切語]],1), 切語下字資料表[切語下字]) ), 0)</f>
        <v>152</v>
      </c>
      <c r="P3390" s="164" t="str" cm="1">
        <f t="array" ref="P3390" xml:space="preserve"> INDEX(切語下字資料表[韻母], 小韻資料表[[#This Row],[下字表識別號]])</f>
        <v>魂合3促聲</v>
      </c>
      <c r="Q3390" s="164" t="str" cm="1">
        <f t="array" ref="Q3390" xml:space="preserve"> INDEX(切語下字資料表[韻母拼音碼], 小韻資料表[[#This Row],[下字表識別號]])</f>
        <v>ut</v>
      </c>
      <c r="R3390" s="167" t="str" cm="1">
        <f t="array" ref="R3390" xml:space="preserve"> INDEX(設定表!$C$19:$C$23, INT( LEFT(小韻資料表[[#This Row],[目次編碼]],1) ))</f>
        <v>入</v>
      </c>
      <c r="S3390" s="167">
        <f xml:space="preserve">  INDEX(設定表!$C$8:$C$15, MATCH( (RIGHT(小韻資料表[[#This Row],[清濁]]) &amp; 小韻資料表[[#This Row],[調]]), 設定表!$B$8:$B$15, 0))</f>
        <v>8</v>
      </c>
      <c r="T3390" s="115" t="s">
        <v>297</v>
      </c>
      <c r="U3390" s="115" t="s">
        <v>297</v>
      </c>
      <c r="V3390" s="182" t="s">
        <v>297</v>
      </c>
      <c r="W3390" s="115" t="s">
        <v>297</v>
      </c>
      <c r="Z3390" s="103"/>
      <c r="AA3390" s="102"/>
      <c r="AB3390" s="103"/>
      <c r="AC3390" s="103"/>
      <c r="AG3390" s="103"/>
      <c r="AH3390" s="103"/>
    </row>
    <row r="3391" spans="1:34" ht="31.5">
      <c r="A3391" s="115">
        <v>3387</v>
      </c>
      <c r="B3391" s="163" t="s">
        <v>11241</v>
      </c>
      <c r="C3391" s="164" t="str">
        <f xml:space="preserve"> _xlfn.CONCAT(小韻資料表[[#This Row],[聲母拼音碼]],小韻資料表[[#This Row],[韻母拼音碼]],小韻資料表[[#This Row],[調號]])</f>
        <v>hut8</v>
      </c>
      <c r="D3391" s="163" t="s">
        <v>581</v>
      </c>
      <c r="E3391" s="165" t="s">
        <v>568</v>
      </c>
      <c r="F3391" s="115">
        <v>18</v>
      </c>
      <c r="G3391" s="166" t="s">
        <v>11242</v>
      </c>
      <c r="H3391" s="115">
        <f xml:space="preserve"> LEN(小韻資料表[[#This Row],[小韻字集]])</f>
        <v>6</v>
      </c>
      <c r="I3391" s="115" cm="1">
        <f t="array" ref="I3391" xml:space="preserve"> MATCH(TRUE, ISNUMBER( SEARCH( LEFT(小韻資料表[[#This Row],[切語]],1), 切語上字資料表[切語上字]) ), 0)</f>
        <v>37</v>
      </c>
      <c r="J3391" s="167" t="str" cm="1">
        <f t="array" ref="J3391" xml:space="preserve"> INDEX(切語上字資料表[聲母], 小韻資料表[[#This Row],[上字表識別號]])</f>
        <v>匣</v>
      </c>
      <c r="K3391" s="167" t="str" cm="1">
        <f t="array" ref="K3391" xml:space="preserve"> INDEX(切語上字資料表[聲母拼音碼], 小韻資料表[[#This Row],[上字表識別號]])</f>
        <v>h</v>
      </c>
      <c r="L3391" s="308" t="str" cm="1">
        <f t="array" ref="L3391" xml:space="preserve"> INDEX(切語上字資料表[發音部位], 小韻資料表[[#This Row],[上字表識別號]])</f>
        <v>喉音</v>
      </c>
      <c r="M3391" s="167" t="str" cm="1">
        <f t="array" ref="M3391" xml:space="preserve"> INDEX(切語上字資料表[清濁], 小韻資料表[[#This Row],[上字表識別號]])</f>
        <v>全濁</v>
      </c>
      <c r="N3391" s="179" t="str" cm="1">
        <f t="array" ref="N3391" xml:space="preserve"> INDEX(切語上字資料表[發送收], 小韻資料表[[#This Row],[上字表識別號]])</f>
        <v>送氣</v>
      </c>
      <c r="O3391" s="115" cm="1">
        <f t="array" ref="O3391" xml:space="preserve"> MATCH(TRUE, ISNUMBER( SEARCH( RIGHT(小韻資料表[[#This Row],[切語]],1), 切語下字資料表[切語下字]) ), 0)</f>
        <v>152</v>
      </c>
      <c r="P3391" s="164" t="str" cm="1">
        <f t="array" ref="P3391" xml:space="preserve"> INDEX(切語下字資料表[韻母], 小韻資料表[[#This Row],[下字表識別號]])</f>
        <v>魂合3促聲</v>
      </c>
      <c r="Q3391" s="164" t="str" cm="1">
        <f t="array" ref="Q3391" xml:space="preserve"> INDEX(切語下字資料表[韻母拼音碼], 小韻資料表[[#This Row],[下字表識別號]])</f>
        <v>ut</v>
      </c>
      <c r="R3391" s="167" t="str" cm="1">
        <f t="array" ref="R3391" xml:space="preserve"> INDEX(設定表!$C$19:$C$23, INT( LEFT(小韻資料表[[#This Row],[目次編碼]],1) ))</f>
        <v>入</v>
      </c>
      <c r="S3391" s="167">
        <f xml:space="preserve">  INDEX(設定表!$C$8:$C$15, MATCH( (RIGHT(小韻資料表[[#This Row],[清濁]]) &amp; 小韻資料表[[#This Row],[調]]), 設定表!$B$8:$B$15, 0))</f>
        <v>8</v>
      </c>
      <c r="T3391" s="115" t="s">
        <v>297</v>
      </c>
      <c r="U3391" s="115" t="s">
        <v>297</v>
      </c>
      <c r="V3391" s="182" t="s">
        <v>297</v>
      </c>
      <c r="W3391" s="114" t="s">
        <v>297</v>
      </c>
      <c r="Z3391" s="103"/>
      <c r="AA3391" s="102"/>
      <c r="AB3391" s="103"/>
      <c r="AC3391" s="103"/>
      <c r="AG3391" s="103"/>
      <c r="AH3391" s="103"/>
    </row>
    <row r="3392" spans="1:34" ht="31.5">
      <c r="A3392" s="115">
        <v>3388</v>
      </c>
      <c r="B3392" s="163" t="s">
        <v>11243</v>
      </c>
      <c r="C3392" s="164" t="str">
        <f xml:space="preserve"> _xlfn.CONCAT(小韻資料表[[#This Row],[聲母拼音碼]],小韻資料表[[#This Row],[韻母拼音碼]],小韻資料表[[#This Row],[調號]])</f>
        <v>hut8</v>
      </c>
      <c r="D3392" s="163" t="s">
        <v>11244</v>
      </c>
      <c r="E3392" s="165" t="s">
        <v>568</v>
      </c>
      <c r="F3392" s="115">
        <v>19</v>
      </c>
      <c r="G3392" s="166" t="s">
        <v>11245</v>
      </c>
      <c r="H3392" s="115">
        <f xml:space="preserve"> LEN(小韻資料表[[#This Row],[小韻字集]])</f>
        <v>13</v>
      </c>
      <c r="I3392" s="115" cm="1">
        <f t="array" ref="I3392" xml:space="preserve"> MATCH(TRUE, ISNUMBER( SEARCH( LEFT(小韻資料表[[#This Row],[切語]],1), 切語上字資料表[切語上字]) ), 0)</f>
        <v>37</v>
      </c>
      <c r="J3392" s="167" t="str" cm="1">
        <f t="array" ref="J3392" xml:space="preserve"> INDEX(切語上字資料表[聲母], 小韻資料表[[#This Row],[上字表識別號]])</f>
        <v>匣</v>
      </c>
      <c r="K3392" s="167" t="str" cm="1">
        <f t="array" ref="K3392" xml:space="preserve"> INDEX(切語上字資料表[聲母拼音碼], 小韻資料表[[#This Row],[上字表識別號]])</f>
        <v>h</v>
      </c>
      <c r="L3392" s="308" t="str" cm="1">
        <f t="array" ref="L3392" xml:space="preserve"> INDEX(切語上字資料表[發音部位], 小韻資料表[[#This Row],[上字表識別號]])</f>
        <v>喉音</v>
      </c>
      <c r="M3392" s="167" t="str" cm="1">
        <f t="array" ref="M3392" xml:space="preserve"> INDEX(切語上字資料表[清濁], 小韻資料表[[#This Row],[上字表識別號]])</f>
        <v>全濁</v>
      </c>
      <c r="N3392" s="179" t="str" cm="1">
        <f t="array" ref="N3392" xml:space="preserve"> INDEX(切語上字資料表[發送收], 小韻資料表[[#This Row],[上字表識別號]])</f>
        <v>送氣</v>
      </c>
      <c r="O3392" s="115" cm="1">
        <f t="array" ref="O3392" xml:space="preserve"> MATCH(TRUE, ISNUMBER( SEARCH( RIGHT(小韻資料表[[#This Row],[切語]],1), 切語下字資料表[切語下字]) ), 0)</f>
        <v>152</v>
      </c>
      <c r="P3392" s="164" t="str" cm="1">
        <f t="array" ref="P3392" xml:space="preserve"> INDEX(切語下字資料表[韻母], 小韻資料表[[#This Row],[下字表識別號]])</f>
        <v>魂合3促聲</v>
      </c>
      <c r="Q3392" s="164" t="str" cm="1">
        <f t="array" ref="Q3392" xml:space="preserve"> INDEX(切語下字資料表[韻母拼音碼], 小韻資料表[[#This Row],[下字表識別號]])</f>
        <v>ut</v>
      </c>
      <c r="R3392" s="167" t="str" cm="1">
        <f t="array" ref="R3392" xml:space="preserve"> INDEX(設定表!$C$19:$C$23, INT( LEFT(小韻資料表[[#This Row],[目次編碼]],1) ))</f>
        <v>入</v>
      </c>
      <c r="S3392" s="167">
        <f xml:space="preserve">  INDEX(設定表!$C$8:$C$15, MATCH( (RIGHT(小韻資料表[[#This Row],[清濁]]) &amp; 小韻資料表[[#This Row],[調]]), 設定表!$B$8:$B$15, 0))</f>
        <v>8</v>
      </c>
      <c r="T3392" s="115" t="s">
        <v>297</v>
      </c>
      <c r="U3392" s="115" t="s">
        <v>297</v>
      </c>
      <c r="V3392" s="182" t="s">
        <v>297</v>
      </c>
      <c r="W3392" s="115" t="s">
        <v>297</v>
      </c>
      <c r="Z3392" s="103"/>
      <c r="AA3392" s="102"/>
      <c r="AB3392" s="103"/>
      <c r="AC3392" s="103"/>
      <c r="AG3392" s="103"/>
      <c r="AH3392" s="103"/>
    </row>
    <row r="3393" spans="1:34" ht="31.5">
      <c r="A3393" s="115">
        <v>3389</v>
      </c>
      <c r="B3393" s="163" t="s">
        <v>11246</v>
      </c>
      <c r="C3393" s="164" t="str">
        <f xml:space="preserve"> _xlfn.CONCAT(小韻資料表[[#This Row],[聲母拼音碼]],小韻資料表[[#This Row],[韻母拼音碼]],小韻資料表[[#This Row],[調號]])</f>
        <v>cut4</v>
      </c>
      <c r="D3393" s="163" t="s">
        <v>11058</v>
      </c>
      <c r="E3393" s="165" t="s">
        <v>568</v>
      </c>
      <c r="F3393" s="115">
        <v>20</v>
      </c>
      <c r="G3393" s="166" t="s">
        <v>11247</v>
      </c>
      <c r="H3393" s="115">
        <f xml:space="preserve"> LEN(小韻資料表[[#This Row],[小韻字集]])</f>
        <v>3</v>
      </c>
      <c r="I3393" s="115" cm="1">
        <f t="array" ref="I3393" xml:space="preserve"> MATCH(TRUE, ISNUMBER( SEARCH( LEFT(小韻資料表[[#This Row],[切語]],1), 切語上字資料表[切語上字]) ), 0)</f>
        <v>21</v>
      </c>
      <c r="J3393" s="167" t="str" cm="1">
        <f t="array" ref="J3393" xml:space="preserve"> INDEX(切語上字資料表[聲母], 小韻資料表[[#This Row],[上字表識別號]])</f>
        <v>精</v>
      </c>
      <c r="K3393" s="167" t="str" cm="1">
        <f t="array" ref="K3393" xml:space="preserve"> INDEX(切語上字資料表[聲母拼音碼], 小韻資料表[[#This Row],[上字表識別號]])</f>
        <v>c</v>
      </c>
      <c r="L3393" s="308" t="str" cm="1">
        <f t="array" ref="L3393" xml:space="preserve"> INDEX(切語上字資料表[發音部位], 小韻資料表[[#This Row],[上字表識別號]])</f>
        <v>齒頭音</v>
      </c>
      <c r="M3393" s="167" t="str" cm="1">
        <f t="array" ref="M3393" xml:space="preserve"> INDEX(切語上字資料表[清濁], 小韻資料表[[#This Row],[上字表識別號]])</f>
        <v>全清</v>
      </c>
      <c r="N3393" s="179" t="str" cm="1">
        <f t="array" ref="N3393" xml:space="preserve"> INDEX(切語上字資料表[發送收], 小韻資料表[[#This Row],[上字表識別號]])</f>
        <v>發聲</v>
      </c>
      <c r="O3393" s="115" cm="1">
        <f t="array" ref="O3393" xml:space="preserve"> MATCH(TRUE, ISNUMBER( SEARCH( RIGHT(小韻資料表[[#This Row],[切語]],1), 切語下字資料表[切語下字]) ), 0)</f>
        <v>152</v>
      </c>
      <c r="P3393" s="164" t="str" cm="1">
        <f t="array" ref="P3393" xml:space="preserve"> INDEX(切語下字資料表[韻母], 小韻資料表[[#This Row],[下字表識別號]])</f>
        <v>魂合3促聲</v>
      </c>
      <c r="Q3393" s="164" t="str" cm="1">
        <f t="array" ref="Q3393" xml:space="preserve"> INDEX(切語下字資料表[韻母拼音碼], 小韻資料表[[#This Row],[下字表識別號]])</f>
        <v>ut</v>
      </c>
      <c r="R3393" s="167" t="str" cm="1">
        <f t="array" ref="R3393" xml:space="preserve"> INDEX(設定表!$C$19:$C$23, INT( LEFT(小韻資料表[[#This Row],[目次編碼]],1) ))</f>
        <v>入</v>
      </c>
      <c r="S3393" s="167">
        <f xml:space="preserve">  INDEX(設定表!$C$8:$C$15, MATCH( (RIGHT(小韻資料表[[#This Row],[清濁]]) &amp; 小韻資料表[[#This Row],[調]]), 設定表!$B$8:$B$15, 0))</f>
        <v>4</v>
      </c>
      <c r="T3393" s="115" t="s">
        <v>297</v>
      </c>
      <c r="U3393" s="115" t="s">
        <v>297</v>
      </c>
      <c r="V3393" s="182" t="s">
        <v>297</v>
      </c>
      <c r="W3393" s="114" t="s">
        <v>297</v>
      </c>
      <c r="Z3393" s="103"/>
      <c r="AA3393" s="102"/>
      <c r="AB3393" s="103"/>
      <c r="AC3393" s="103"/>
      <c r="AG3393" s="103"/>
      <c r="AH3393" s="103"/>
    </row>
    <row r="3394" spans="1:34" ht="31.5">
      <c r="A3394" s="115">
        <v>3390</v>
      </c>
      <c r="B3394" s="163" t="s">
        <v>11248</v>
      </c>
      <c r="C3394" s="164" t="str">
        <f xml:space="preserve"> _xlfn.CONCAT(小韻資料表[[#This Row],[聲母拼音碼]],小韻資料表[[#This Row],[韻母拼音碼]],小韻資料表[[#This Row],[調號]])</f>
        <v>hat8</v>
      </c>
      <c r="D3394" s="163" t="s">
        <v>594</v>
      </c>
      <c r="E3394" s="165" t="s">
        <v>593</v>
      </c>
      <c r="F3394" s="115">
        <v>1</v>
      </c>
      <c r="G3394" s="166" t="s">
        <v>11249</v>
      </c>
      <c r="H3394" s="115">
        <f xml:space="preserve"> LEN(小韻資料表[[#This Row],[小韻字集]])</f>
        <v>12</v>
      </c>
      <c r="I3394" s="115" cm="1">
        <f t="array" ref="I3394" xml:space="preserve"> MATCH(TRUE, ISNUMBER( SEARCH( LEFT(小韻資料表[[#This Row],[切語]],1), 切語上字資料表[切語上字]) ), 0)</f>
        <v>37</v>
      </c>
      <c r="J3394" s="167" t="str" cm="1">
        <f t="array" ref="J3394" xml:space="preserve"> INDEX(切語上字資料表[聲母], 小韻資料表[[#This Row],[上字表識別號]])</f>
        <v>匣</v>
      </c>
      <c r="K3394" s="167" t="str" cm="1">
        <f t="array" ref="K3394" xml:space="preserve"> INDEX(切語上字資料表[聲母拼音碼], 小韻資料表[[#This Row],[上字表識別號]])</f>
        <v>h</v>
      </c>
      <c r="L3394" s="308" t="str" cm="1">
        <f t="array" ref="L3394" xml:space="preserve"> INDEX(切語上字資料表[發音部位], 小韻資料表[[#This Row],[上字表識別號]])</f>
        <v>喉音</v>
      </c>
      <c r="M3394" s="167" t="str" cm="1">
        <f t="array" ref="M3394" xml:space="preserve"> INDEX(切語上字資料表[清濁], 小韻資料表[[#This Row],[上字表識別號]])</f>
        <v>全濁</v>
      </c>
      <c r="N3394" s="179" t="str" cm="1">
        <f t="array" ref="N3394" xml:space="preserve"> INDEX(切語上字資料表[發送收], 小韻資料表[[#This Row],[上字表識別號]])</f>
        <v>送氣</v>
      </c>
      <c r="O3394" s="115" cm="1">
        <f t="array" ref="O3394" xml:space="preserve"> MATCH(TRUE, ISNUMBER( SEARCH( RIGHT(小韻資料表[[#This Row],[切語]],1), 切語下字資料表[切語下字]) ), 0)</f>
        <v>160</v>
      </c>
      <c r="P3394" s="164" t="str" cm="1">
        <f t="array" ref="P3394" xml:space="preserve"> INDEX(切語下字資料表[韻母], 小韻資料表[[#This Row],[下字表識別號]])</f>
        <v>寒開1促聲</v>
      </c>
      <c r="Q3394" s="164" t="str" cm="1">
        <f t="array" ref="Q3394" xml:space="preserve"> INDEX(切語下字資料表[韻母拼音碼], 小韻資料表[[#This Row],[下字表識別號]])</f>
        <v>at</v>
      </c>
      <c r="R3394" s="167" t="str" cm="1">
        <f t="array" ref="R3394" xml:space="preserve"> INDEX(設定表!$C$19:$C$23, INT( LEFT(小韻資料表[[#This Row],[目次編碼]],1) ))</f>
        <v>入</v>
      </c>
      <c r="S3394" s="167">
        <f xml:space="preserve">  INDEX(設定表!$C$8:$C$15, MATCH( (RIGHT(小韻資料表[[#This Row],[清濁]]) &amp; 小韻資料表[[#This Row],[調]]), 設定表!$B$8:$B$15, 0))</f>
        <v>8</v>
      </c>
      <c r="T3394" s="115" t="s">
        <v>297</v>
      </c>
      <c r="U3394" s="115" t="s">
        <v>297</v>
      </c>
      <c r="V3394" s="182" t="s">
        <v>297</v>
      </c>
      <c r="W3394" s="115" t="s">
        <v>297</v>
      </c>
      <c r="Z3394" s="103"/>
      <c r="AA3394" s="102"/>
      <c r="AB3394" s="103"/>
      <c r="AC3394" s="103"/>
      <c r="AG3394" s="103"/>
      <c r="AH3394" s="103"/>
    </row>
    <row r="3395" spans="1:34" ht="31.5">
      <c r="A3395" s="115">
        <v>3391</v>
      </c>
      <c r="B3395" s="163" t="s">
        <v>11250</v>
      </c>
      <c r="C3395" s="164" t="str">
        <f xml:space="preserve"> _xlfn.CONCAT(小韻資料表[[#This Row],[聲母拼音碼]],小韻資料表[[#This Row],[韻母拼音碼]],小韻資料表[[#This Row],[調號]])</f>
        <v>hat4</v>
      </c>
      <c r="D3395" s="163" t="s">
        <v>11251</v>
      </c>
      <c r="E3395" s="165" t="s">
        <v>593</v>
      </c>
      <c r="F3395" s="115">
        <v>2</v>
      </c>
      <c r="G3395" s="166" t="s">
        <v>11252</v>
      </c>
      <c r="H3395" s="115">
        <f xml:space="preserve"> LEN(小韻資料表[[#This Row],[小韻字集]])</f>
        <v>11</v>
      </c>
      <c r="I3395" s="115" cm="1">
        <f t="array" ref="I3395" xml:space="preserve"> MATCH(TRUE, ISNUMBER( SEARCH( LEFT(小韻資料表[[#This Row],[切語]],1), 切語上字資料表[切語上字]) ), 0)</f>
        <v>36</v>
      </c>
      <c r="J3395" s="167" t="str" cm="1">
        <f t="array" ref="J3395" xml:space="preserve"> INDEX(切語上字資料表[聲母], 小韻資料表[[#This Row],[上字表識別號]])</f>
        <v>曉</v>
      </c>
      <c r="K3395" s="167" t="str" cm="1">
        <f t="array" ref="K3395" xml:space="preserve"> INDEX(切語上字資料表[聲母拼音碼], 小韻資料表[[#This Row],[上字表識別號]])</f>
        <v>h</v>
      </c>
      <c r="L3395" s="308" t="str" cm="1">
        <f t="array" ref="L3395" xml:space="preserve"> INDEX(切語上字資料表[發音部位], 小韻資料表[[#This Row],[上字表識別號]])</f>
        <v>喉音</v>
      </c>
      <c r="M3395" s="167" t="str" cm="1">
        <f t="array" ref="M3395" xml:space="preserve"> INDEX(切語上字資料表[清濁], 小韻資料表[[#This Row],[上字表識別號]])</f>
        <v>次清</v>
      </c>
      <c r="N3395" s="179" t="str" cm="1">
        <f t="array" ref="N3395" xml:space="preserve"> INDEX(切語上字資料表[發送收], 小韻資料表[[#This Row],[上字表識別號]])</f>
        <v>送氣</v>
      </c>
      <c r="O3395" s="115" cm="1">
        <f t="array" ref="O3395" xml:space="preserve"> MATCH(TRUE, ISNUMBER( SEARCH( RIGHT(小韻資料表[[#This Row],[切語]],1), 切語下字資料表[切語下字]) ), 0)</f>
        <v>160</v>
      </c>
      <c r="P3395" s="164" t="str" cm="1">
        <f t="array" ref="P3395" xml:space="preserve"> INDEX(切語下字資料表[韻母], 小韻資料表[[#This Row],[下字表識別號]])</f>
        <v>寒開1促聲</v>
      </c>
      <c r="Q3395" s="164" t="str" cm="1">
        <f t="array" ref="Q3395" xml:space="preserve"> INDEX(切語下字資料表[韻母拼音碼], 小韻資料表[[#This Row],[下字表識別號]])</f>
        <v>at</v>
      </c>
      <c r="R3395" s="167" t="str" cm="1">
        <f t="array" ref="R3395" xml:space="preserve"> INDEX(設定表!$C$19:$C$23, INT( LEFT(小韻資料表[[#This Row],[目次編碼]],1) ))</f>
        <v>入</v>
      </c>
      <c r="S3395" s="167">
        <f xml:space="preserve">  INDEX(設定表!$C$8:$C$15, MATCH( (RIGHT(小韻資料表[[#This Row],[清濁]]) &amp; 小韻資料表[[#This Row],[調]]), 設定表!$B$8:$B$15, 0))</f>
        <v>4</v>
      </c>
      <c r="T3395" s="115" t="s">
        <v>297</v>
      </c>
      <c r="U3395" s="115" t="s">
        <v>297</v>
      </c>
      <c r="V3395" s="182" t="s">
        <v>297</v>
      </c>
      <c r="W3395" s="114" t="s">
        <v>297</v>
      </c>
      <c r="Z3395" s="103"/>
      <c r="AA3395" s="102"/>
      <c r="AB3395" s="103"/>
      <c r="AC3395" s="103"/>
      <c r="AG3395" s="103"/>
      <c r="AH3395" s="103"/>
    </row>
    <row r="3396" spans="1:34" ht="31.5">
      <c r="A3396" s="115">
        <v>3392</v>
      </c>
      <c r="B3396" s="163" t="s">
        <v>11253</v>
      </c>
      <c r="C3396" s="164" t="str">
        <f xml:space="preserve"> _xlfn.CONCAT(小韻資料表[[#This Row],[聲母拼音碼]],小韻資料表[[#This Row],[韻母拼音碼]],小韻資料表[[#This Row],[調號]])</f>
        <v>tat4</v>
      </c>
      <c r="D3396" s="163" t="s">
        <v>11254</v>
      </c>
      <c r="E3396" s="165" t="s">
        <v>593</v>
      </c>
      <c r="F3396" s="115">
        <v>3</v>
      </c>
      <c r="G3396" s="166" t="s">
        <v>11255</v>
      </c>
      <c r="H3396" s="115">
        <f xml:space="preserve"> LEN(小韻資料表[[#This Row],[小韻字集]])</f>
        <v>12</v>
      </c>
      <c r="I3396" s="115" cm="1">
        <f t="array" ref="I3396" xml:space="preserve"> MATCH(TRUE, ISNUMBER( SEARCH( LEFT(小韻資料表[[#This Row],[切語]],1), 切語上字資料表[切語上字]) ), 0)</f>
        <v>5</v>
      </c>
      <c r="J3396" s="167" t="str" cm="1">
        <f t="array" ref="J3396" xml:space="preserve"> INDEX(切語上字資料表[聲母], 小韻資料表[[#This Row],[上字表識別號]])</f>
        <v>端</v>
      </c>
      <c r="K3396" s="167" t="str" cm="1">
        <f t="array" ref="K3396" xml:space="preserve"> INDEX(切語上字資料表[聲母拼音碼], 小韻資料表[[#This Row],[上字表識別號]])</f>
        <v>t</v>
      </c>
      <c r="L3396" s="308" t="str" cm="1">
        <f t="array" ref="L3396" xml:space="preserve"> INDEX(切語上字資料表[發音部位], 小韻資料表[[#This Row],[上字表識別號]])</f>
        <v>舌頭音</v>
      </c>
      <c r="M3396" s="167" t="str" cm="1">
        <f t="array" ref="M3396" xml:space="preserve"> INDEX(切語上字資料表[清濁], 小韻資料表[[#This Row],[上字表識別號]])</f>
        <v>全清</v>
      </c>
      <c r="N3396" s="179" t="str" cm="1">
        <f t="array" ref="N3396" xml:space="preserve"> INDEX(切語上字資料表[發送收], 小韻資料表[[#This Row],[上字表識別號]])</f>
        <v>發聲</v>
      </c>
      <c r="O3396" s="115" cm="1">
        <f t="array" ref="O3396" xml:space="preserve"> MATCH(TRUE, ISNUMBER( SEARCH( RIGHT(小韻資料表[[#This Row],[切語]],1), 切語下字資料表[切語下字]) ), 0)</f>
        <v>160</v>
      </c>
      <c r="P3396" s="164" t="str" cm="1">
        <f t="array" ref="P3396" xml:space="preserve"> INDEX(切語下字資料表[韻母], 小韻資料表[[#This Row],[下字表識別號]])</f>
        <v>寒開1促聲</v>
      </c>
      <c r="Q3396" s="164" t="str" cm="1">
        <f t="array" ref="Q3396" xml:space="preserve"> INDEX(切語下字資料表[韻母拼音碼], 小韻資料表[[#This Row],[下字表識別號]])</f>
        <v>at</v>
      </c>
      <c r="R3396" s="167" t="str" cm="1">
        <f t="array" ref="R3396" xml:space="preserve"> INDEX(設定表!$C$19:$C$23, INT( LEFT(小韻資料表[[#This Row],[目次編碼]],1) ))</f>
        <v>入</v>
      </c>
      <c r="S3396" s="167">
        <f xml:space="preserve">  INDEX(設定表!$C$8:$C$15, MATCH( (RIGHT(小韻資料表[[#This Row],[清濁]]) &amp; 小韻資料表[[#This Row],[調]]), 設定表!$B$8:$B$15, 0))</f>
        <v>4</v>
      </c>
      <c r="T3396" s="115" t="s">
        <v>297</v>
      </c>
      <c r="U3396" s="115" t="s">
        <v>297</v>
      </c>
      <c r="V3396" s="182" t="s">
        <v>297</v>
      </c>
      <c r="W3396" s="115" t="s">
        <v>297</v>
      </c>
      <c r="Z3396" s="103"/>
      <c r="AA3396" s="102"/>
      <c r="AB3396" s="103"/>
      <c r="AC3396" s="103"/>
      <c r="AG3396" s="103"/>
      <c r="AH3396" s="103"/>
    </row>
    <row r="3397" spans="1:34" ht="31.5">
      <c r="A3397" s="115">
        <v>3393</v>
      </c>
      <c r="B3397" s="163" t="s">
        <v>11256</v>
      </c>
      <c r="C3397" s="164" t="str">
        <f xml:space="preserve"> _xlfn.CONCAT(小韻資料表[[#This Row],[聲母拼音碼]],小韻資料表[[#This Row],[韻母拼音碼]],小韻資料表[[#This Row],[調號]])</f>
        <v>that4</v>
      </c>
      <c r="D3397" s="163" t="s">
        <v>11257</v>
      </c>
      <c r="E3397" s="165" t="s">
        <v>593</v>
      </c>
      <c r="F3397" s="115">
        <v>4</v>
      </c>
      <c r="G3397" s="166" t="s">
        <v>11258</v>
      </c>
      <c r="H3397" s="115">
        <f xml:space="preserve"> LEN(小韻資料表[[#This Row],[小韻字集]])</f>
        <v>15</v>
      </c>
      <c r="I3397" s="115" cm="1">
        <f t="array" ref="I3397" xml:space="preserve"> MATCH(TRUE, ISNUMBER( SEARCH( LEFT(小韻資料表[[#This Row],[切語]],1), 切語上字資料表[切語上字]) ), 0)</f>
        <v>6</v>
      </c>
      <c r="J3397" s="167" t="str" cm="1">
        <f t="array" ref="J3397" xml:space="preserve"> INDEX(切語上字資料表[聲母], 小韻資料表[[#This Row],[上字表識別號]])</f>
        <v>透</v>
      </c>
      <c r="K3397" s="167" t="str" cm="1">
        <f t="array" ref="K3397" xml:space="preserve"> INDEX(切語上字資料表[聲母拼音碼], 小韻資料表[[#This Row],[上字表識別號]])</f>
        <v>th</v>
      </c>
      <c r="L3397" s="308" t="str" cm="1">
        <f t="array" ref="L3397" xml:space="preserve"> INDEX(切語上字資料表[發音部位], 小韻資料表[[#This Row],[上字表識別號]])</f>
        <v>舌頭音</v>
      </c>
      <c r="M3397" s="167" t="str" cm="1">
        <f t="array" ref="M3397" xml:space="preserve"> INDEX(切語上字資料表[清濁], 小韻資料表[[#This Row],[上字表識別號]])</f>
        <v>次清</v>
      </c>
      <c r="N3397" s="179" t="str" cm="1">
        <f t="array" ref="N3397" xml:space="preserve"> INDEX(切語上字資料表[發送收], 小韻資料表[[#This Row],[上字表識別號]])</f>
        <v>送氣</v>
      </c>
      <c r="O3397" s="115" cm="1">
        <f t="array" ref="O3397" xml:space="preserve"> MATCH(TRUE, ISNUMBER( SEARCH( RIGHT(小韻資料表[[#This Row],[切語]],1), 切語下字資料表[切語下字]) ), 0)</f>
        <v>160</v>
      </c>
      <c r="P3397" s="164" t="str" cm="1">
        <f t="array" ref="P3397" xml:space="preserve"> INDEX(切語下字資料表[韻母], 小韻資料表[[#This Row],[下字表識別號]])</f>
        <v>寒開1促聲</v>
      </c>
      <c r="Q3397" s="164" t="str" cm="1">
        <f t="array" ref="Q3397" xml:space="preserve"> INDEX(切語下字資料表[韻母拼音碼], 小韻資料表[[#This Row],[下字表識別號]])</f>
        <v>at</v>
      </c>
      <c r="R3397" s="167" t="str" cm="1">
        <f t="array" ref="R3397" xml:space="preserve"> INDEX(設定表!$C$19:$C$23, INT( LEFT(小韻資料表[[#This Row],[目次編碼]],1) ))</f>
        <v>入</v>
      </c>
      <c r="S3397" s="167">
        <f xml:space="preserve">  INDEX(設定表!$C$8:$C$15, MATCH( (RIGHT(小韻資料表[[#This Row],[清濁]]) &amp; 小韻資料表[[#This Row],[調]]), 設定表!$B$8:$B$15, 0))</f>
        <v>4</v>
      </c>
      <c r="T3397" s="115" t="s">
        <v>297</v>
      </c>
      <c r="U3397" s="115" t="s">
        <v>297</v>
      </c>
      <c r="V3397" s="182" t="s">
        <v>11259</v>
      </c>
      <c r="W3397" s="114" t="s">
        <v>297</v>
      </c>
      <c r="Z3397" s="103"/>
      <c r="AA3397" s="102"/>
      <c r="AB3397" s="103"/>
      <c r="AC3397" s="103"/>
      <c r="AG3397" s="103"/>
      <c r="AH3397" s="103"/>
    </row>
    <row r="3398" spans="1:34" ht="31.5">
      <c r="A3398" s="115">
        <v>3394</v>
      </c>
      <c r="B3398" s="163" t="s">
        <v>11260</v>
      </c>
      <c r="C3398" s="164" t="str">
        <f xml:space="preserve"> _xlfn.CONCAT(小韻資料表[[#This Row],[聲母拼音碼]],小韻資料表[[#This Row],[韻母拼音碼]],小韻資料表[[#This Row],[調號]])</f>
        <v>Øat4</v>
      </c>
      <c r="D3398" s="163" t="s">
        <v>11261</v>
      </c>
      <c r="E3398" s="165" t="s">
        <v>593</v>
      </c>
      <c r="F3398" s="115">
        <v>5</v>
      </c>
      <c r="G3398" s="166" t="s">
        <v>11262</v>
      </c>
      <c r="H3398" s="115">
        <f xml:space="preserve"> LEN(小韻資料表[[#This Row],[小韻字集]])</f>
        <v>13</v>
      </c>
      <c r="I3398" s="115" cm="1">
        <f t="array" ref="I3398" xml:space="preserve"> MATCH(TRUE, ISNUMBER( SEARCH( LEFT(小韻資料表[[#This Row],[切語]],1), 切語上字資料表[切語上字]) ), 0)</f>
        <v>35</v>
      </c>
      <c r="J3398" s="167" t="str" cm="1">
        <f t="array" ref="J3398" xml:space="preserve"> INDEX(切語上字資料表[聲母], 小韻資料表[[#This Row],[上字表識別號]])</f>
        <v>影</v>
      </c>
      <c r="K3398" s="167" t="str" cm="1">
        <f t="array" ref="K3398" xml:space="preserve"> INDEX(切語上字資料表[聲母拼音碼], 小韻資料表[[#This Row],[上字表識別號]])</f>
        <v>Ø</v>
      </c>
      <c r="L3398" s="308" t="str" cm="1">
        <f t="array" ref="L3398" xml:space="preserve"> INDEX(切語上字資料表[發音部位], 小韻資料表[[#This Row],[上字表識別號]])</f>
        <v>喉音</v>
      </c>
      <c r="M3398" s="167" t="str" cm="1">
        <f t="array" ref="M3398" xml:space="preserve"> INDEX(切語上字資料表[清濁], 小韻資料表[[#This Row],[上字表識別號]])</f>
        <v>全清</v>
      </c>
      <c r="N3398" s="179" t="str" cm="1">
        <f t="array" ref="N3398" xml:space="preserve"> INDEX(切語上字資料表[發送收], 小韻資料表[[#This Row],[上字表識別號]])</f>
        <v>發聲</v>
      </c>
      <c r="O3398" s="115" cm="1">
        <f t="array" ref="O3398" xml:space="preserve"> MATCH(TRUE, ISNUMBER( SEARCH( RIGHT(小韻資料表[[#This Row],[切語]],1), 切語下字資料表[切語下字]) ), 0)</f>
        <v>160</v>
      </c>
      <c r="P3398" s="164" t="str" cm="1">
        <f t="array" ref="P3398" xml:space="preserve"> INDEX(切語下字資料表[韻母], 小韻資料表[[#This Row],[下字表識別號]])</f>
        <v>寒開1促聲</v>
      </c>
      <c r="Q3398" s="164" t="str" cm="1">
        <f t="array" ref="Q3398" xml:space="preserve"> INDEX(切語下字資料表[韻母拼音碼], 小韻資料表[[#This Row],[下字表識別號]])</f>
        <v>at</v>
      </c>
      <c r="R3398" s="167" t="str" cm="1">
        <f t="array" ref="R3398" xml:space="preserve"> INDEX(設定表!$C$19:$C$23, INT( LEFT(小韻資料表[[#This Row],[目次編碼]],1) ))</f>
        <v>入</v>
      </c>
      <c r="S3398" s="167">
        <f xml:space="preserve">  INDEX(設定表!$C$8:$C$15, MATCH( (RIGHT(小韻資料表[[#This Row],[清濁]]) &amp; 小韻資料表[[#This Row],[調]]), 設定表!$B$8:$B$15, 0))</f>
        <v>4</v>
      </c>
      <c r="T3398" s="115" t="s">
        <v>297</v>
      </c>
      <c r="U3398" s="115" t="s">
        <v>297</v>
      </c>
      <c r="V3398" s="182" t="s">
        <v>297</v>
      </c>
      <c r="W3398" s="115" t="s">
        <v>297</v>
      </c>
      <c r="Z3398" s="103"/>
      <c r="AA3398" s="102"/>
      <c r="AB3398" s="103"/>
      <c r="AC3398" s="103"/>
      <c r="AG3398" s="103"/>
      <c r="AH3398" s="103"/>
    </row>
    <row r="3399" spans="1:34" ht="31.5">
      <c r="A3399" s="115">
        <v>3395</v>
      </c>
      <c r="B3399" s="163" t="s">
        <v>11263</v>
      </c>
      <c r="C3399" s="164" t="str">
        <f xml:space="preserve"> _xlfn.CONCAT(小韻資料表[[#This Row],[聲母拼音碼]],小韻資料表[[#This Row],[韻母拼音碼]],小韻資料表[[#This Row],[調號]])</f>
        <v>lat8</v>
      </c>
      <c r="D3399" s="163" t="s">
        <v>11264</v>
      </c>
      <c r="E3399" s="165" t="s">
        <v>593</v>
      </c>
      <c r="F3399" s="115">
        <v>6</v>
      </c>
      <c r="G3399" s="166" t="s">
        <v>11265</v>
      </c>
      <c r="H3399" s="115">
        <f xml:space="preserve"> LEN(小韻資料表[[#This Row],[小韻字集]])</f>
        <v>19</v>
      </c>
      <c r="I3399" s="115" cm="1">
        <f t="array" ref="I3399" xml:space="preserve"> MATCH(TRUE, ISNUMBER( SEARCH( LEFT(小韻資料表[[#This Row],[切語]],1), 切語上字資料表[切語上字]) ), 0)</f>
        <v>40</v>
      </c>
      <c r="J3399" s="167" t="str" cm="1">
        <f t="array" ref="J3399" xml:space="preserve"> INDEX(切語上字資料表[聲母], 小韻資料表[[#This Row],[上字表識別號]])</f>
        <v>來</v>
      </c>
      <c r="K3399" s="167" t="str" cm="1">
        <f t="array" ref="K3399" xml:space="preserve"> INDEX(切語上字資料表[聲母拼音碼], 小韻資料表[[#This Row],[上字表識別號]])</f>
        <v>l</v>
      </c>
      <c r="L3399" s="308" t="str" cm="1">
        <f t="array" ref="L3399" xml:space="preserve"> INDEX(切語上字資料表[發音部位], 小韻資料表[[#This Row],[上字表識別號]])</f>
        <v>半舌</v>
      </c>
      <c r="M3399" s="167" t="str" cm="1">
        <f t="array" ref="M3399" xml:space="preserve"> INDEX(切語上字資料表[清濁], 小韻資料表[[#This Row],[上字表識別號]])</f>
        <v>次濁</v>
      </c>
      <c r="N3399" s="179" t="str" cm="1">
        <f t="array" ref="N3399" xml:space="preserve"> INDEX(切語上字資料表[發送收], 小韻資料表[[#This Row],[上字表識別號]])</f>
        <v>收聲</v>
      </c>
      <c r="O3399" s="115" cm="1">
        <f t="array" ref="O3399" xml:space="preserve"> MATCH(TRUE, ISNUMBER( SEARCH( RIGHT(小韻資料表[[#This Row],[切語]],1), 切語下字資料表[切語下字]) ), 0)</f>
        <v>160</v>
      </c>
      <c r="P3399" s="164" t="str" cm="1">
        <f t="array" ref="P3399" xml:space="preserve"> INDEX(切語下字資料表[韻母], 小韻資料表[[#This Row],[下字表識別號]])</f>
        <v>寒開1促聲</v>
      </c>
      <c r="Q3399" s="164" t="str" cm="1">
        <f t="array" ref="Q3399" xml:space="preserve"> INDEX(切語下字資料表[韻母拼音碼], 小韻資料表[[#This Row],[下字表識別號]])</f>
        <v>at</v>
      </c>
      <c r="R3399" s="167" t="str" cm="1">
        <f t="array" ref="R3399" xml:space="preserve"> INDEX(設定表!$C$19:$C$23, INT( LEFT(小韻資料表[[#This Row],[目次編碼]],1) ))</f>
        <v>入</v>
      </c>
      <c r="S3399" s="167">
        <f xml:space="preserve">  INDEX(設定表!$C$8:$C$15, MATCH( (RIGHT(小韻資料表[[#This Row],[清濁]]) &amp; 小韻資料表[[#This Row],[調]]), 設定表!$B$8:$B$15, 0))</f>
        <v>8</v>
      </c>
      <c r="T3399" s="115" t="s">
        <v>297</v>
      </c>
      <c r="U3399" s="115" t="s">
        <v>297</v>
      </c>
      <c r="V3399" s="182" t="s">
        <v>11266</v>
      </c>
      <c r="W3399" s="114" t="s">
        <v>297</v>
      </c>
      <c r="Z3399" s="103"/>
      <c r="AA3399" s="102"/>
      <c r="AB3399" s="103"/>
      <c r="AC3399" s="103"/>
      <c r="AG3399" s="103"/>
      <c r="AH3399" s="103"/>
    </row>
    <row r="3400" spans="1:34" ht="31.5">
      <c r="A3400" s="115">
        <v>3396</v>
      </c>
      <c r="B3400" s="163" t="s">
        <v>11267</v>
      </c>
      <c r="C3400" s="164" t="str">
        <f xml:space="preserve"> _xlfn.CONCAT(小韻資料表[[#This Row],[聲母拼音碼]],小韻資料表[[#This Row],[韻母拼音碼]],小韻資料表[[#This Row],[調號]])</f>
        <v>khat4</v>
      </c>
      <c r="D3400" s="163" t="s">
        <v>11268</v>
      </c>
      <c r="E3400" s="165" t="s">
        <v>593</v>
      </c>
      <c r="F3400" s="115">
        <v>7</v>
      </c>
      <c r="G3400" s="166" t="s">
        <v>11269</v>
      </c>
      <c r="H3400" s="115">
        <f xml:space="preserve"> LEN(小韻資料表[[#This Row],[小韻字集]])</f>
        <v>9</v>
      </c>
      <c r="I3400" s="115" cm="1">
        <f t="array" ref="I3400" xml:space="preserve"> MATCH(TRUE, ISNUMBER( SEARCH( LEFT(小韻資料表[[#This Row],[切語]],1), 切語上字資料表[切語上字]) ), 0)</f>
        <v>2</v>
      </c>
      <c r="J3400" s="167" t="str" cm="1">
        <f t="array" ref="J3400" xml:space="preserve"> INDEX(切語上字資料表[聲母], 小韻資料表[[#This Row],[上字表識別號]])</f>
        <v>溪</v>
      </c>
      <c r="K3400" s="167" t="str" cm="1">
        <f t="array" ref="K3400" xml:space="preserve"> INDEX(切語上字資料表[聲母拼音碼], 小韻資料表[[#This Row],[上字表識別號]])</f>
        <v>kh</v>
      </c>
      <c r="L3400" s="308" t="str" cm="1">
        <f t="array" ref="L3400" xml:space="preserve"> INDEX(切語上字資料表[發音部位], 小韻資料表[[#This Row],[上字表識別號]])</f>
        <v>牙音</v>
      </c>
      <c r="M3400" s="167" t="str" cm="1">
        <f t="array" ref="M3400" xml:space="preserve"> INDEX(切語上字資料表[清濁], 小韻資料表[[#This Row],[上字表識別號]])</f>
        <v>次清</v>
      </c>
      <c r="N3400" s="179" t="str" cm="1">
        <f t="array" ref="N3400" xml:space="preserve"> INDEX(切語上字資料表[發送收], 小韻資料表[[#This Row],[上字表識別號]])</f>
        <v>送氣</v>
      </c>
      <c r="O3400" s="115" cm="1">
        <f t="array" ref="O3400" xml:space="preserve"> MATCH(TRUE, ISNUMBER( SEARCH( RIGHT(小韻資料表[[#This Row],[切語]],1), 切語下字資料表[切語下字]) ), 0)</f>
        <v>160</v>
      </c>
      <c r="P3400" s="164" t="str" cm="1">
        <f t="array" ref="P3400" xml:space="preserve"> INDEX(切語下字資料表[韻母], 小韻資料表[[#This Row],[下字表識別號]])</f>
        <v>寒開1促聲</v>
      </c>
      <c r="Q3400" s="164" t="str" cm="1">
        <f t="array" ref="Q3400" xml:space="preserve"> INDEX(切語下字資料表[韻母拼音碼], 小韻資料表[[#This Row],[下字表識別號]])</f>
        <v>at</v>
      </c>
      <c r="R3400" s="167" t="str" cm="1">
        <f t="array" ref="R3400" xml:space="preserve"> INDEX(設定表!$C$19:$C$23, INT( LEFT(小韻資料表[[#This Row],[目次編碼]],1) ))</f>
        <v>入</v>
      </c>
      <c r="S3400" s="167">
        <f xml:space="preserve">  INDEX(設定表!$C$8:$C$15, MATCH( (RIGHT(小韻資料表[[#This Row],[清濁]]) &amp; 小韻資料表[[#This Row],[調]]), 設定表!$B$8:$B$15, 0))</f>
        <v>4</v>
      </c>
      <c r="T3400" s="115" t="s">
        <v>297</v>
      </c>
      <c r="U3400" s="115" t="s">
        <v>297</v>
      </c>
      <c r="V3400" s="182" t="s">
        <v>11270</v>
      </c>
      <c r="W3400" s="115" t="s">
        <v>297</v>
      </c>
      <c r="Z3400" s="103"/>
      <c r="AA3400" s="102"/>
      <c r="AB3400" s="103"/>
      <c r="AC3400" s="103"/>
      <c r="AG3400" s="103"/>
      <c r="AH3400" s="103"/>
    </row>
    <row r="3401" spans="1:34" ht="31.5">
      <c r="A3401" s="115">
        <v>3397</v>
      </c>
      <c r="B3401" s="163" t="s">
        <v>11271</v>
      </c>
      <c r="C3401" s="164" t="str">
        <f xml:space="preserve"> _xlfn.CONCAT(小韻資料表[[#This Row],[聲母拼音碼]],小韻資料表[[#This Row],[韻母拼音碼]],小韻資料表[[#This Row],[調號]])</f>
        <v>tat8</v>
      </c>
      <c r="D3401" s="163" t="s">
        <v>11272</v>
      </c>
      <c r="E3401" s="165" t="s">
        <v>593</v>
      </c>
      <c r="F3401" s="115">
        <v>8</v>
      </c>
      <c r="G3401" s="166" t="s">
        <v>11273</v>
      </c>
      <c r="H3401" s="115">
        <f xml:space="preserve"> LEN(小韻資料表[[#This Row],[小韻字集]])</f>
        <v>2</v>
      </c>
      <c r="I3401" s="115" cm="1">
        <f t="array" ref="I3401" xml:space="preserve"> MATCH(TRUE, ISNUMBER( SEARCH( LEFT(小韻資料表[[#This Row],[切語]],1), 切語上字資料表[切語上字]) ), 0)</f>
        <v>7</v>
      </c>
      <c r="J3401" s="167" t="str" cm="1">
        <f t="array" ref="J3401" xml:space="preserve"> INDEX(切語上字資料表[聲母], 小韻資料表[[#This Row],[上字表識別號]])</f>
        <v>定</v>
      </c>
      <c r="K3401" s="167" t="str" cm="1">
        <f t="array" ref="K3401" xml:space="preserve"> INDEX(切語上字資料表[聲母拼音碼], 小韻資料表[[#This Row],[上字表識別號]])</f>
        <v>t</v>
      </c>
      <c r="L3401" s="308" t="str" cm="1">
        <f t="array" ref="L3401" xml:space="preserve"> INDEX(切語上字資料表[發音部位], 小韻資料表[[#This Row],[上字表識別號]])</f>
        <v>舌頭音</v>
      </c>
      <c r="M3401" s="167" t="str" cm="1">
        <f t="array" ref="M3401" xml:space="preserve"> INDEX(切語上字資料表[清濁], 小韻資料表[[#This Row],[上字表識別號]])</f>
        <v>全濁</v>
      </c>
      <c r="N3401" s="179" cm="1">
        <f t="array" ref="N3401" xml:space="preserve"> INDEX(切語上字資料表[發送收], 小韻資料表[[#This Row],[上字表識別號]])</f>
        <v>0</v>
      </c>
      <c r="O3401" s="115" cm="1">
        <f t="array" ref="O3401" xml:space="preserve"> MATCH(TRUE, ISNUMBER( SEARCH( RIGHT(小韻資料表[[#This Row],[切語]],1), 切語下字資料表[切語下字]) ), 0)</f>
        <v>160</v>
      </c>
      <c r="P3401" s="164" t="str" cm="1">
        <f t="array" ref="P3401" xml:space="preserve"> INDEX(切語下字資料表[韻母], 小韻資料表[[#This Row],[下字表識別號]])</f>
        <v>寒開1促聲</v>
      </c>
      <c r="Q3401" s="164" t="str" cm="1">
        <f t="array" ref="Q3401" xml:space="preserve"> INDEX(切語下字資料表[韻母拼音碼], 小韻資料表[[#This Row],[下字表識別號]])</f>
        <v>at</v>
      </c>
      <c r="R3401" s="167" t="str" cm="1">
        <f t="array" ref="R3401" xml:space="preserve"> INDEX(設定表!$C$19:$C$23, INT( LEFT(小韻資料表[[#This Row],[目次編碼]],1) ))</f>
        <v>入</v>
      </c>
      <c r="S3401" s="167">
        <f xml:space="preserve">  INDEX(設定表!$C$8:$C$15, MATCH( (RIGHT(小韻資料表[[#This Row],[清濁]]) &amp; 小韻資料表[[#This Row],[調]]), 設定表!$B$8:$B$15, 0))</f>
        <v>8</v>
      </c>
      <c r="T3401" s="115" t="s">
        <v>297</v>
      </c>
      <c r="U3401" s="115" t="s">
        <v>297</v>
      </c>
      <c r="V3401" s="182" t="s">
        <v>297</v>
      </c>
      <c r="W3401" s="114" t="s">
        <v>297</v>
      </c>
      <c r="Z3401" s="103"/>
      <c r="AA3401" s="102"/>
      <c r="AB3401" s="103"/>
      <c r="AC3401" s="103"/>
      <c r="AG3401" s="103"/>
      <c r="AH3401" s="103"/>
    </row>
    <row r="3402" spans="1:34" ht="31.5">
      <c r="A3402" s="115">
        <v>3398</v>
      </c>
      <c r="B3402" s="163" t="s">
        <v>11274</v>
      </c>
      <c r="C3402" s="164" t="str">
        <f xml:space="preserve"> _xlfn.CONCAT(小韻資料表[[#This Row],[聲母拼音碼]],小韻資料表[[#This Row],[韻母拼音碼]],小韻資料表[[#This Row],[調號]])</f>
        <v>cat8</v>
      </c>
      <c r="D3402" s="163" t="s">
        <v>11275</v>
      </c>
      <c r="E3402" s="165" t="s">
        <v>593</v>
      </c>
      <c r="F3402" s="115">
        <v>9</v>
      </c>
      <c r="G3402" s="166" t="s">
        <v>11276</v>
      </c>
      <c r="H3402" s="115">
        <f xml:space="preserve"> LEN(小韻資料表[[#This Row],[小韻字集]])</f>
        <v>4</v>
      </c>
      <c r="I3402" s="115" cm="1">
        <f t="array" ref="I3402" xml:space="preserve"> MATCH(TRUE, ISNUMBER( SEARCH( LEFT(小韻資料表[[#This Row],[切語]],1), 切語上字資料表[切語上字]) ), 0)</f>
        <v>23</v>
      </c>
      <c r="J3402" s="167" t="str" cm="1">
        <f t="array" ref="J3402" xml:space="preserve"> INDEX(切語上字資料表[聲母], 小韻資料表[[#This Row],[上字表識別號]])</f>
        <v>從</v>
      </c>
      <c r="K3402" s="167" t="str" cm="1">
        <f t="array" ref="K3402" xml:space="preserve"> INDEX(切語上字資料表[聲母拼音碼], 小韻資料表[[#This Row],[上字表識別號]])</f>
        <v>c</v>
      </c>
      <c r="L3402" s="308" t="str" cm="1">
        <f t="array" ref="L3402" xml:space="preserve"> INDEX(切語上字資料表[發音部位], 小韻資料表[[#This Row],[上字表識別號]])</f>
        <v>齒頭音</v>
      </c>
      <c r="M3402" s="167" t="str" cm="1">
        <f t="array" ref="M3402" xml:space="preserve"> INDEX(切語上字資料表[清濁], 小韻資料表[[#This Row],[上字表識別號]])</f>
        <v>全濁</v>
      </c>
      <c r="N3402" s="179" cm="1">
        <f t="array" ref="N3402" xml:space="preserve"> INDEX(切語上字資料表[發送收], 小韻資料表[[#This Row],[上字表識別號]])</f>
        <v>0</v>
      </c>
      <c r="O3402" s="115" cm="1">
        <f t="array" ref="O3402" xml:space="preserve"> MATCH(TRUE, ISNUMBER( SEARCH( RIGHT(小韻資料表[[#This Row],[切語]],1), 切語下字資料表[切語下字]) ), 0)</f>
        <v>160</v>
      </c>
      <c r="P3402" s="164" t="str" cm="1">
        <f t="array" ref="P3402" xml:space="preserve"> INDEX(切語下字資料表[韻母], 小韻資料表[[#This Row],[下字表識別號]])</f>
        <v>寒開1促聲</v>
      </c>
      <c r="Q3402" s="164" t="str" cm="1">
        <f t="array" ref="Q3402" xml:space="preserve"> INDEX(切語下字資料表[韻母拼音碼], 小韻資料表[[#This Row],[下字表識別號]])</f>
        <v>at</v>
      </c>
      <c r="R3402" s="167" t="str" cm="1">
        <f t="array" ref="R3402" xml:space="preserve"> INDEX(設定表!$C$19:$C$23, INT( LEFT(小韻資料表[[#This Row],[目次編碼]],1) ))</f>
        <v>入</v>
      </c>
      <c r="S3402" s="167">
        <f xml:space="preserve">  INDEX(設定表!$C$8:$C$15, MATCH( (RIGHT(小韻資料表[[#This Row],[清濁]]) &amp; 小韻資料表[[#This Row],[調]]), 設定表!$B$8:$B$15, 0))</f>
        <v>8</v>
      </c>
      <c r="T3402" s="115" t="s">
        <v>297</v>
      </c>
      <c r="U3402" s="115" t="s">
        <v>297</v>
      </c>
      <c r="V3402" s="182" t="s">
        <v>11277</v>
      </c>
      <c r="W3402" s="115" t="s">
        <v>297</v>
      </c>
      <c r="Z3402" s="103"/>
      <c r="AA3402" s="102"/>
      <c r="AB3402" s="103"/>
      <c r="AC3402" s="103"/>
      <c r="AG3402" s="103"/>
      <c r="AH3402" s="103"/>
    </row>
    <row r="3403" spans="1:34" ht="31.5">
      <c r="A3403" s="115">
        <v>3399</v>
      </c>
      <c r="B3403" s="163" t="s">
        <v>11278</v>
      </c>
      <c r="C3403" s="164" t="str">
        <f xml:space="preserve"> _xlfn.CONCAT(小韻資料表[[#This Row],[聲母拼音碼]],小韻資料表[[#This Row],[韻母拼音碼]],小韻資料表[[#This Row],[調號]])</f>
        <v>gat8</v>
      </c>
      <c r="D3403" s="163" t="s">
        <v>11279</v>
      </c>
      <c r="E3403" s="165" t="s">
        <v>593</v>
      </c>
      <c r="F3403" s="115">
        <v>10</v>
      </c>
      <c r="G3403" s="166" t="s">
        <v>11280</v>
      </c>
      <c r="H3403" s="115">
        <f xml:space="preserve"> LEN(小韻資料表[[#This Row],[小韻字集]])</f>
        <v>17</v>
      </c>
      <c r="I3403" s="115" cm="1">
        <f t="array" ref="I3403" xml:space="preserve"> MATCH(TRUE, ISNUMBER( SEARCH( LEFT(小韻資料表[[#This Row],[切語]],1), 切語上字資料表[切語上字]) ), 0)</f>
        <v>4</v>
      </c>
      <c r="J3403" s="167" t="str" cm="1">
        <f t="array" ref="J3403" xml:space="preserve"> INDEX(切語上字資料表[聲母], 小韻資料表[[#This Row],[上字表識別號]])</f>
        <v>疑</v>
      </c>
      <c r="K3403" s="167" t="str" cm="1">
        <f t="array" ref="K3403" xml:space="preserve"> INDEX(切語上字資料表[聲母拼音碼], 小韻資料表[[#This Row],[上字表識別號]])</f>
        <v>g</v>
      </c>
      <c r="L3403" s="308" t="str" cm="1">
        <f t="array" ref="L3403" xml:space="preserve"> INDEX(切語上字資料表[發音部位], 小韻資料表[[#This Row],[上字表識別號]])</f>
        <v>牙音</v>
      </c>
      <c r="M3403" s="167" t="str" cm="1">
        <f t="array" ref="M3403" xml:space="preserve"> INDEX(切語上字資料表[清濁], 小韻資料表[[#This Row],[上字表識別號]])</f>
        <v>次濁</v>
      </c>
      <c r="N3403" s="179" t="str" cm="1">
        <f t="array" ref="N3403" xml:space="preserve"> INDEX(切語上字資料表[發送收], 小韻資料表[[#This Row],[上字表識別號]])</f>
        <v>收聲</v>
      </c>
      <c r="O3403" s="115" cm="1">
        <f t="array" ref="O3403" xml:space="preserve"> MATCH(TRUE, ISNUMBER( SEARCH( RIGHT(小韻資料表[[#This Row],[切語]],1), 切語下字資料表[切語下字]) ), 0)</f>
        <v>160</v>
      </c>
      <c r="P3403" s="164" t="str" cm="1">
        <f t="array" ref="P3403" xml:space="preserve"> INDEX(切語下字資料表[韻母], 小韻資料表[[#This Row],[下字表識別號]])</f>
        <v>寒開1促聲</v>
      </c>
      <c r="Q3403" s="164" t="str" cm="1">
        <f t="array" ref="Q3403" xml:space="preserve"> INDEX(切語下字資料表[韻母拼音碼], 小韻資料表[[#This Row],[下字表識別號]])</f>
        <v>at</v>
      </c>
      <c r="R3403" s="167" t="str" cm="1">
        <f t="array" ref="R3403" xml:space="preserve"> INDEX(設定表!$C$19:$C$23, INT( LEFT(小韻資料表[[#This Row],[目次編碼]],1) ))</f>
        <v>入</v>
      </c>
      <c r="S3403" s="167">
        <f xml:space="preserve">  INDEX(設定表!$C$8:$C$15, MATCH( (RIGHT(小韻資料表[[#This Row],[清濁]]) &amp; 小韻資料表[[#This Row],[調]]), 設定表!$B$8:$B$15, 0))</f>
        <v>8</v>
      </c>
      <c r="T3403" s="115" t="s">
        <v>297</v>
      </c>
      <c r="U3403" s="115" t="s">
        <v>297</v>
      </c>
      <c r="V3403" s="182" t="s">
        <v>11281</v>
      </c>
      <c r="W3403" s="114" t="s">
        <v>297</v>
      </c>
      <c r="Z3403" s="103"/>
      <c r="AA3403" s="102"/>
      <c r="AB3403" s="103"/>
      <c r="AC3403" s="103"/>
      <c r="AG3403" s="103"/>
      <c r="AH3403" s="103"/>
    </row>
    <row r="3404" spans="1:34" ht="31.5">
      <c r="A3404" s="115">
        <v>3400</v>
      </c>
      <c r="B3404" s="163" t="s">
        <v>11282</v>
      </c>
      <c r="C3404" s="164" t="str">
        <f xml:space="preserve"> _xlfn.CONCAT(小韻資料表[[#This Row],[聲母拼音碼]],小韻資料表[[#This Row],[韻母拼音碼]],小韻資料表[[#This Row],[調號]])</f>
        <v>kat4</v>
      </c>
      <c r="D3404" s="163" t="s">
        <v>11283</v>
      </c>
      <c r="E3404" s="165" t="s">
        <v>593</v>
      </c>
      <c r="F3404" s="115">
        <v>11</v>
      </c>
      <c r="G3404" s="166" t="s">
        <v>11284</v>
      </c>
      <c r="H3404" s="115">
        <f xml:space="preserve"> LEN(小韻資料表[[#This Row],[小韻字集]])</f>
        <v>13</v>
      </c>
      <c r="I3404" s="115" cm="1">
        <f t="array" ref="I3404" xml:space="preserve"> MATCH(TRUE, ISNUMBER( SEARCH( LEFT(小韻資料表[[#This Row],[切語]],1), 切語上字資料表[切語上字]) ), 0)</f>
        <v>1</v>
      </c>
      <c r="J3404" s="167" t="str" cm="1">
        <f t="array" ref="J3404" xml:space="preserve"> INDEX(切語上字資料表[聲母], 小韻資料表[[#This Row],[上字表識別號]])</f>
        <v>見</v>
      </c>
      <c r="K3404" s="167" t="str" cm="1">
        <f t="array" ref="K3404" xml:space="preserve"> INDEX(切語上字資料表[聲母拼音碼], 小韻資料表[[#This Row],[上字表識別號]])</f>
        <v>k</v>
      </c>
      <c r="L3404" s="308" t="str" cm="1">
        <f t="array" ref="L3404" xml:space="preserve"> INDEX(切語上字資料表[發音部位], 小韻資料表[[#This Row],[上字表識別號]])</f>
        <v>牙音</v>
      </c>
      <c r="M3404" s="167" t="str" cm="1">
        <f t="array" ref="M3404" xml:space="preserve"> INDEX(切語上字資料表[清濁], 小韻資料表[[#This Row],[上字表識別號]])</f>
        <v>全清</v>
      </c>
      <c r="N3404" s="179" t="str" cm="1">
        <f t="array" ref="N3404" xml:space="preserve"> INDEX(切語上字資料表[發送收], 小韻資料表[[#This Row],[上字表識別號]])</f>
        <v>發聲</v>
      </c>
      <c r="O3404" s="115" cm="1">
        <f t="array" ref="O3404" xml:space="preserve"> MATCH(TRUE, ISNUMBER( SEARCH( RIGHT(小韻資料表[[#This Row],[切語]],1), 切語下字資料表[切語下字]) ), 0)</f>
        <v>160</v>
      </c>
      <c r="P3404" s="164" t="str" cm="1">
        <f t="array" ref="P3404" xml:space="preserve"> INDEX(切語下字資料表[韻母], 小韻資料表[[#This Row],[下字表識別號]])</f>
        <v>寒開1促聲</v>
      </c>
      <c r="Q3404" s="164" t="str" cm="1">
        <f t="array" ref="Q3404" xml:space="preserve"> INDEX(切語下字資料表[韻母拼音碼], 小韻資料表[[#This Row],[下字表識別號]])</f>
        <v>at</v>
      </c>
      <c r="R3404" s="167" t="str" cm="1">
        <f t="array" ref="R3404" xml:space="preserve"> INDEX(設定表!$C$19:$C$23, INT( LEFT(小韻資料表[[#This Row],[目次編碼]],1) ))</f>
        <v>入</v>
      </c>
      <c r="S3404" s="167">
        <f xml:space="preserve">  INDEX(設定表!$C$8:$C$15, MATCH( (RIGHT(小韻資料表[[#This Row],[清濁]]) &amp; 小韻資料表[[#This Row],[調]]), 設定表!$B$8:$B$15, 0))</f>
        <v>4</v>
      </c>
      <c r="T3404" s="115" t="s">
        <v>297</v>
      </c>
      <c r="U3404" s="115" t="s">
        <v>297</v>
      </c>
      <c r="V3404" s="182" t="s">
        <v>11285</v>
      </c>
      <c r="W3404" s="115" t="s">
        <v>297</v>
      </c>
      <c r="Z3404" s="103"/>
      <c r="AA3404" s="102"/>
      <c r="AB3404" s="103"/>
      <c r="AC3404" s="103"/>
      <c r="AG3404" s="103"/>
      <c r="AH3404" s="103"/>
    </row>
    <row r="3405" spans="1:34" ht="31.5">
      <c r="A3405" s="115">
        <v>3401</v>
      </c>
      <c r="B3405" s="163" t="s">
        <v>11286</v>
      </c>
      <c r="C3405" s="164" t="str">
        <f xml:space="preserve"> _xlfn.CONCAT(小韻資料表[[#This Row],[聲母拼音碼]],小韻資料表[[#This Row],[韻母拼音碼]],小韻資料表[[#This Row],[調號]])</f>
        <v>sat4</v>
      </c>
      <c r="D3405" s="163" t="s">
        <v>11287</v>
      </c>
      <c r="E3405" s="165" t="s">
        <v>593</v>
      </c>
      <c r="F3405" s="115">
        <v>12</v>
      </c>
      <c r="G3405" s="166" t="s">
        <v>11288</v>
      </c>
      <c r="H3405" s="115">
        <f xml:space="preserve"> LEN(小韻資料表[[#This Row],[小韻字集]])</f>
        <v>13</v>
      </c>
      <c r="I3405" s="115" cm="1">
        <f t="array" ref="I3405" xml:space="preserve"> MATCH(TRUE, ISNUMBER( SEARCH( LEFT(小韻資料表[[#This Row],[切語]],1), 切語上字資料表[切語上字]) ), 0)</f>
        <v>24</v>
      </c>
      <c r="J3405" s="167" t="str" cm="1">
        <f t="array" ref="J3405" xml:space="preserve"> INDEX(切語上字資料表[聲母], 小韻資料表[[#This Row],[上字表識別號]])</f>
        <v>心</v>
      </c>
      <c r="K3405" s="167" t="str" cm="1">
        <f t="array" ref="K3405" xml:space="preserve"> INDEX(切語上字資料表[聲母拼音碼], 小韻資料表[[#This Row],[上字表識別號]])</f>
        <v>s</v>
      </c>
      <c r="L3405" s="308" t="str" cm="1">
        <f t="array" ref="L3405" xml:space="preserve"> INDEX(切語上字資料表[發音部位], 小韻資料表[[#This Row],[上字表識別號]])</f>
        <v>齒頭音</v>
      </c>
      <c r="M3405" s="167" t="str" cm="1">
        <f t="array" ref="M3405" xml:space="preserve"> INDEX(切語上字資料表[清濁], 小韻資料表[[#This Row],[上字表識別號]])</f>
        <v>全清</v>
      </c>
      <c r="N3405" s="179" t="str" cm="1">
        <f t="array" ref="N3405" xml:space="preserve"> INDEX(切語上字資料表[發送收], 小韻資料表[[#This Row],[上字表識別號]])</f>
        <v>送氣</v>
      </c>
      <c r="O3405" s="115" cm="1">
        <f t="array" ref="O3405" xml:space="preserve"> MATCH(TRUE, ISNUMBER( SEARCH( RIGHT(小韻資料表[[#This Row],[切語]],1), 切語下字資料表[切語下字]) ), 0)</f>
        <v>160</v>
      </c>
      <c r="P3405" s="164" t="str" cm="1">
        <f t="array" ref="P3405" xml:space="preserve"> INDEX(切語下字資料表[韻母], 小韻資料表[[#This Row],[下字表識別號]])</f>
        <v>寒開1促聲</v>
      </c>
      <c r="Q3405" s="164" t="str" cm="1">
        <f t="array" ref="Q3405" xml:space="preserve"> INDEX(切語下字資料表[韻母拼音碼], 小韻資料表[[#This Row],[下字表識別號]])</f>
        <v>at</v>
      </c>
      <c r="R3405" s="167" t="str" cm="1">
        <f t="array" ref="R3405" xml:space="preserve"> INDEX(設定表!$C$19:$C$23, INT( LEFT(小韻資料表[[#This Row],[目次編碼]],1) ))</f>
        <v>入</v>
      </c>
      <c r="S3405" s="167">
        <f xml:space="preserve">  INDEX(設定表!$C$8:$C$15, MATCH( (RIGHT(小韻資料表[[#This Row],[清濁]]) &amp; 小韻資料表[[#This Row],[調]]), 設定表!$B$8:$B$15, 0))</f>
        <v>4</v>
      </c>
      <c r="T3405" s="115" t="s">
        <v>297</v>
      </c>
      <c r="U3405" s="115" t="s">
        <v>297</v>
      </c>
      <c r="V3405" s="182" t="s">
        <v>11289</v>
      </c>
      <c r="W3405" s="114" t="s">
        <v>297</v>
      </c>
      <c r="Z3405" s="103"/>
      <c r="AA3405" s="102"/>
      <c r="AB3405" s="103"/>
      <c r="AC3405" s="103"/>
      <c r="AG3405" s="103"/>
      <c r="AH3405" s="103"/>
    </row>
    <row r="3406" spans="1:34" ht="31.5">
      <c r="A3406" s="115">
        <v>3402</v>
      </c>
      <c r="B3406" s="163" t="s">
        <v>11290</v>
      </c>
      <c r="C3406" s="164" t="str">
        <f xml:space="preserve"> _xlfn.CONCAT(小韻資料表[[#This Row],[聲母拼音碼]],小韻資料表[[#This Row],[韻母拼音碼]],小韻資料表[[#This Row],[調號]])</f>
        <v>chat4</v>
      </c>
      <c r="D3406" s="163" t="s">
        <v>11291</v>
      </c>
      <c r="E3406" s="165" t="s">
        <v>593</v>
      </c>
      <c r="F3406" s="115">
        <v>13</v>
      </c>
      <c r="G3406" s="166" t="s">
        <v>11292</v>
      </c>
      <c r="H3406" s="115">
        <f xml:space="preserve"> LEN(小韻資料表[[#This Row],[小韻字集]])</f>
        <v>3</v>
      </c>
      <c r="I3406" s="115" cm="1">
        <f t="array" ref="I3406" xml:space="preserve"> MATCH(TRUE, ISNUMBER( SEARCH( LEFT(小韻資料表[[#This Row],[切語]],1), 切語上字資料表[切語上字]) ), 0)</f>
        <v>22</v>
      </c>
      <c r="J3406" s="167" t="str" cm="1">
        <f t="array" ref="J3406" xml:space="preserve"> INDEX(切語上字資料表[聲母], 小韻資料表[[#This Row],[上字表識別號]])</f>
        <v>清</v>
      </c>
      <c r="K3406" s="167" t="str" cm="1">
        <f t="array" ref="K3406" xml:space="preserve"> INDEX(切語上字資料表[聲母拼音碼], 小韻資料表[[#This Row],[上字表識別號]])</f>
        <v>ch</v>
      </c>
      <c r="L3406" s="308" t="str" cm="1">
        <f t="array" ref="L3406" xml:space="preserve"> INDEX(切語上字資料表[發音部位], 小韻資料表[[#This Row],[上字表識別號]])</f>
        <v>齒頭音</v>
      </c>
      <c r="M3406" s="167" t="str" cm="1">
        <f t="array" ref="M3406" xml:space="preserve"> INDEX(切語上字資料表[清濁], 小韻資料表[[#This Row],[上字表識別號]])</f>
        <v>次清</v>
      </c>
      <c r="N3406" s="179" t="str" cm="1">
        <f t="array" ref="N3406" xml:space="preserve"> INDEX(切語上字資料表[發送收], 小韻資料表[[#This Row],[上字表識別號]])</f>
        <v>送氣</v>
      </c>
      <c r="O3406" s="115" cm="1">
        <f t="array" ref="O3406" xml:space="preserve"> MATCH(TRUE, ISNUMBER( SEARCH( RIGHT(小韻資料表[[#This Row],[切語]],1), 切語下字資料表[切語下字]) ), 0)</f>
        <v>160</v>
      </c>
      <c r="P3406" s="164" t="str" cm="1">
        <f t="array" ref="P3406" xml:space="preserve"> INDEX(切語下字資料表[韻母], 小韻資料表[[#This Row],[下字表識別號]])</f>
        <v>寒開1促聲</v>
      </c>
      <c r="Q3406" s="164" t="str" cm="1">
        <f t="array" ref="Q3406" xml:space="preserve"> INDEX(切語下字資料表[韻母拼音碼], 小韻資料表[[#This Row],[下字表識別號]])</f>
        <v>at</v>
      </c>
      <c r="R3406" s="167" t="str" cm="1">
        <f t="array" ref="R3406" xml:space="preserve"> INDEX(設定表!$C$19:$C$23, INT( LEFT(小韻資料表[[#This Row],[目次編碼]],1) ))</f>
        <v>入</v>
      </c>
      <c r="S3406" s="167">
        <f xml:space="preserve">  INDEX(設定表!$C$8:$C$15, MATCH( (RIGHT(小韻資料表[[#This Row],[清濁]]) &amp; 小韻資料表[[#This Row],[調]]), 設定表!$B$8:$B$15, 0))</f>
        <v>4</v>
      </c>
      <c r="T3406" s="115" t="s">
        <v>297</v>
      </c>
      <c r="U3406" s="115" t="s">
        <v>297</v>
      </c>
      <c r="V3406" s="182" t="s">
        <v>11293</v>
      </c>
      <c r="W3406" s="115" t="s">
        <v>297</v>
      </c>
      <c r="Z3406" s="103"/>
      <c r="AA3406" s="102"/>
      <c r="AB3406" s="103"/>
      <c r="AC3406" s="103"/>
      <c r="AG3406" s="103"/>
      <c r="AH3406" s="103"/>
    </row>
    <row r="3407" spans="1:34" ht="31.5">
      <c r="A3407" s="115">
        <v>3403</v>
      </c>
      <c r="B3407" s="163" t="s">
        <v>11294</v>
      </c>
      <c r="C3407" s="164" t="str">
        <f xml:space="preserve"> _xlfn.CONCAT(小韻資料表[[#This Row],[聲母拼音碼]],小韻資料表[[#This Row],[韻母拼音碼]],小韻資料表[[#This Row],[調號]])</f>
        <v>nat8</v>
      </c>
      <c r="D3407" s="163" t="s">
        <v>11295</v>
      </c>
      <c r="E3407" s="165" t="s">
        <v>593</v>
      </c>
      <c r="F3407" s="115">
        <v>14</v>
      </c>
      <c r="G3407" s="166" t="s">
        <v>11296</v>
      </c>
      <c r="H3407" s="115">
        <f xml:space="preserve"> LEN(小韻資料表[[#This Row],[小韻字集]])</f>
        <v>4</v>
      </c>
      <c r="I3407" s="115" cm="1">
        <f t="array" ref="I3407" xml:space="preserve"> MATCH(TRUE, ISNUMBER( SEARCH( LEFT(小韻資料表[[#This Row],[切語]],1), 切語上字資料表[切語上字]) ), 0)</f>
        <v>8</v>
      </c>
      <c r="J3407" s="167" t="str" cm="1">
        <f t="array" ref="J3407" xml:space="preserve"> INDEX(切語上字資料表[聲母], 小韻資料表[[#This Row],[上字表識別號]])</f>
        <v>泥</v>
      </c>
      <c r="K3407" s="167" t="str" cm="1">
        <f t="array" ref="K3407" xml:space="preserve"> INDEX(切語上字資料表[聲母拼音碼], 小韻資料表[[#This Row],[上字表識別號]])</f>
        <v>n</v>
      </c>
      <c r="L3407" s="308" t="str" cm="1">
        <f t="array" ref="L3407" xml:space="preserve"> INDEX(切語上字資料表[發音部位], 小韻資料表[[#This Row],[上字表識別號]])</f>
        <v>舌頭音</v>
      </c>
      <c r="M3407" s="167" t="str" cm="1">
        <f t="array" ref="M3407" xml:space="preserve"> INDEX(切語上字資料表[清濁], 小韻資料表[[#This Row],[上字表識別號]])</f>
        <v>次濁</v>
      </c>
      <c r="N3407" s="179" t="str" cm="1">
        <f t="array" ref="N3407" xml:space="preserve"> INDEX(切語上字資料表[發送收], 小韻資料表[[#This Row],[上字表識別號]])</f>
        <v>收聲</v>
      </c>
      <c r="O3407" s="115" cm="1">
        <f t="array" ref="O3407" xml:space="preserve"> MATCH(TRUE, ISNUMBER( SEARCH( RIGHT(小韻資料表[[#This Row],[切語]],1), 切語下字資料表[切語下字]) ), 0)</f>
        <v>160</v>
      </c>
      <c r="P3407" s="164" t="str" cm="1">
        <f t="array" ref="P3407" xml:space="preserve"> INDEX(切語下字資料表[韻母], 小韻資料表[[#This Row],[下字表識別號]])</f>
        <v>寒開1促聲</v>
      </c>
      <c r="Q3407" s="164" t="str" cm="1">
        <f t="array" ref="Q3407" xml:space="preserve"> INDEX(切語下字資料表[韻母拼音碼], 小韻資料表[[#This Row],[下字表識別號]])</f>
        <v>at</v>
      </c>
      <c r="R3407" s="167" t="str" cm="1">
        <f t="array" ref="R3407" xml:space="preserve"> INDEX(設定表!$C$19:$C$23, INT( LEFT(小韻資料表[[#This Row],[目次編碼]],1) ))</f>
        <v>入</v>
      </c>
      <c r="S3407" s="167">
        <f xml:space="preserve">  INDEX(設定表!$C$8:$C$15, MATCH( (RIGHT(小韻資料表[[#This Row],[清濁]]) &amp; 小韻資料表[[#This Row],[調]]), 設定表!$B$8:$B$15, 0))</f>
        <v>8</v>
      </c>
      <c r="T3407" s="115" t="s">
        <v>297</v>
      </c>
      <c r="U3407" s="115" t="s">
        <v>297</v>
      </c>
      <c r="V3407" s="182" t="s">
        <v>297</v>
      </c>
      <c r="W3407" s="114" t="s">
        <v>297</v>
      </c>
      <c r="Z3407" s="103"/>
      <c r="AA3407" s="102"/>
      <c r="AB3407" s="103"/>
      <c r="AC3407" s="103"/>
      <c r="AG3407" s="103"/>
      <c r="AH3407" s="103"/>
    </row>
    <row r="3408" spans="1:34" ht="31.5">
      <c r="A3408" s="115">
        <v>3404</v>
      </c>
      <c r="B3408" s="163" t="s">
        <v>11297</v>
      </c>
      <c r="C3408" s="164" t="str">
        <f xml:space="preserve"> _xlfn.CONCAT(小韻資料表[[#This Row],[聲母拼音碼]],小韻資料表[[#This Row],[韻母拼音碼]],小韻資料表[[#This Row],[調號]])</f>
        <v>mat8</v>
      </c>
      <c r="D3408" s="163" t="s">
        <v>11298</v>
      </c>
      <c r="E3408" s="165" t="s">
        <v>605</v>
      </c>
      <c r="F3408" s="115">
        <v>1</v>
      </c>
      <c r="G3408" s="166" t="s">
        <v>11298</v>
      </c>
      <c r="H3408" s="115">
        <f xml:space="preserve"> LEN(小韻資料表[[#This Row],[小韻字集]])</f>
        <v>1</v>
      </c>
      <c r="I3408" s="115" cm="1">
        <f t="array" ref="I3408" xml:space="preserve"> MATCH(TRUE, ISNUMBER( SEARCH( LEFT(小韻資料表[[#This Row],[切語]],1), 切語上字資料表[切語上字]) ), 0)</f>
        <v>16</v>
      </c>
      <c r="J3408" s="167" t="str" cm="1">
        <f t="array" ref="J3408" xml:space="preserve"> INDEX(切語上字資料表[聲母], 小韻資料表[[#This Row],[上字表識別號]])</f>
        <v>明</v>
      </c>
      <c r="K3408" s="167" t="str" cm="1">
        <f t="array" ref="K3408" xml:space="preserve"> INDEX(切語上字資料表[聲母拼音碼], 小韻資料表[[#This Row],[上字表識別號]])</f>
        <v>m</v>
      </c>
      <c r="L3408" s="308" t="str" cm="1">
        <f t="array" ref="L3408" xml:space="preserve"> INDEX(切語上字資料表[發音部位], 小韻資料表[[#This Row],[上字表識別號]])</f>
        <v>重脣音</v>
      </c>
      <c r="M3408" s="167" t="str" cm="1">
        <f t="array" ref="M3408" xml:space="preserve"> INDEX(切語上字資料表[清濁], 小韻資料表[[#This Row],[上字表識別號]])</f>
        <v>次濁</v>
      </c>
      <c r="N3408" s="179" t="str" cm="1">
        <f t="array" ref="N3408" xml:space="preserve"> INDEX(切語上字資料表[發送收], 小韻資料表[[#This Row],[上字表識別號]])</f>
        <v>收聲</v>
      </c>
      <c r="O3408" s="115" cm="1">
        <f t="array" ref="O3408" xml:space="preserve"> MATCH(TRUE, ISNUMBER( SEARCH( RIGHT(小韻資料表[[#This Row],[切語]],1), 切語下字資料表[切語下字]) ), 0)</f>
        <v>160</v>
      </c>
      <c r="P3408" s="164" t="str" cm="1">
        <f t="array" ref="P3408" xml:space="preserve"> INDEX(切語下字資料表[韻母], 小韻資料表[[#This Row],[下字表識別號]])</f>
        <v>寒開1促聲</v>
      </c>
      <c r="Q3408" s="164" t="str" cm="1">
        <f t="array" ref="Q3408" xml:space="preserve"> INDEX(切語下字資料表[韻母拼音碼], 小韻資料表[[#This Row],[下字表識別號]])</f>
        <v>at</v>
      </c>
      <c r="R3408" s="167" t="str" cm="1">
        <f t="array" ref="R3408" xml:space="preserve"> INDEX(設定表!$C$19:$C$23, INT( LEFT(小韻資料表[[#This Row],[目次編碼]],1) ))</f>
        <v>入</v>
      </c>
      <c r="S3408" s="167">
        <f xml:space="preserve">  INDEX(設定表!$C$8:$C$15, MATCH( (RIGHT(小韻資料表[[#This Row],[清濁]]) &amp; 小韻資料表[[#This Row],[調]]), 設定表!$B$8:$B$15, 0))</f>
        <v>8</v>
      </c>
      <c r="T3408" s="168" t="s">
        <v>297</v>
      </c>
      <c r="U3408" s="115" t="s">
        <v>297</v>
      </c>
      <c r="V3408" s="182" t="s">
        <v>297</v>
      </c>
      <c r="W3408" s="115" t="s">
        <v>297</v>
      </c>
      <c r="Z3408" s="103"/>
      <c r="AA3408" s="102"/>
      <c r="AB3408" s="103"/>
      <c r="AC3408" s="103"/>
      <c r="AG3408" s="103"/>
      <c r="AH3408" s="103"/>
    </row>
    <row r="3409" spans="1:34" ht="63">
      <c r="A3409" s="115">
        <v>3405</v>
      </c>
      <c r="B3409" s="163" t="s">
        <v>11299</v>
      </c>
      <c r="C3409" s="164" t="str">
        <f xml:space="preserve"> _xlfn.CONCAT(小韻資料表[[#This Row],[聲母拼音碼]],小韻資料表[[#This Row],[韻母拼音碼]],小韻資料表[[#This Row],[調號]])</f>
        <v>muat8</v>
      </c>
      <c r="D3409" s="163" t="s">
        <v>606</v>
      </c>
      <c r="E3409" s="165" t="s">
        <v>605</v>
      </c>
      <c r="F3409" s="115">
        <v>2</v>
      </c>
      <c r="G3409" s="166" t="s">
        <v>11300</v>
      </c>
      <c r="H3409" s="115">
        <f xml:space="preserve"> LEN(小韻資料表[[#This Row],[小韻字集]])</f>
        <v>37</v>
      </c>
      <c r="I3409" s="115" cm="1">
        <f t="array" ref="I3409" xml:space="preserve"> MATCH(TRUE, ISNUMBER( SEARCH( LEFT(小韻資料表[[#This Row],[切語]],1), 切語上字資料表[切語上字]) ), 0)</f>
        <v>16</v>
      </c>
      <c r="J3409" s="167" t="str" cm="1">
        <f t="array" ref="J3409" xml:space="preserve"> INDEX(切語上字資料表[聲母], 小韻資料表[[#This Row],[上字表識別號]])</f>
        <v>明</v>
      </c>
      <c r="K3409" s="167" t="str" cm="1">
        <f t="array" ref="K3409" xml:space="preserve"> INDEX(切語上字資料表[聲母拼音碼], 小韻資料表[[#This Row],[上字表識別號]])</f>
        <v>m</v>
      </c>
      <c r="L3409" s="308" t="str" cm="1">
        <f t="array" ref="L3409" xml:space="preserve"> INDEX(切語上字資料表[發音部位], 小韻資料表[[#This Row],[上字表識別號]])</f>
        <v>重脣音</v>
      </c>
      <c r="M3409" s="167" t="str" cm="1">
        <f t="array" ref="M3409" xml:space="preserve"> INDEX(切語上字資料表[清濁], 小韻資料表[[#This Row],[上字表識別號]])</f>
        <v>次濁</v>
      </c>
      <c r="N3409" s="179" t="str" cm="1">
        <f t="array" ref="N3409" xml:space="preserve"> INDEX(切語上字資料表[發送收], 小韻資料表[[#This Row],[上字表識別號]])</f>
        <v>收聲</v>
      </c>
      <c r="O3409" s="115" cm="1">
        <f t="array" ref="O3409" xml:space="preserve"> MATCH(TRUE, ISNUMBER( SEARCH( RIGHT(小韻資料表[[#This Row],[切語]],1), 切語下字資料表[切語下字]) ), 0)</f>
        <v>164</v>
      </c>
      <c r="P3409" s="164" t="str" cm="1">
        <f t="array" ref="P3409" xml:space="preserve"> INDEX(切語下字資料表[韻母], 小韻資料表[[#This Row],[下字表識別號]])</f>
        <v>桓合1促聲</v>
      </c>
      <c r="Q3409" s="164" t="str" cm="1">
        <f t="array" ref="Q3409" xml:space="preserve"> INDEX(切語下字資料表[韻母拼音碼], 小韻資料表[[#This Row],[下字表識別號]])</f>
        <v>uat</v>
      </c>
      <c r="R3409" s="167" t="str" cm="1">
        <f t="array" ref="R3409" xml:space="preserve"> INDEX(設定表!$C$19:$C$23, INT( LEFT(小韻資料表[[#This Row],[目次編碼]],1) ))</f>
        <v>入</v>
      </c>
      <c r="S3409" s="167">
        <f xml:space="preserve">  INDEX(設定表!$C$8:$C$15, MATCH( (RIGHT(小韻資料表[[#This Row],[清濁]]) &amp; 小韻資料表[[#This Row],[調]]), 設定表!$B$8:$B$15, 0))</f>
        <v>8</v>
      </c>
      <c r="T3409" s="115" t="s">
        <v>11301</v>
      </c>
      <c r="U3409" s="115" t="s">
        <v>297</v>
      </c>
      <c r="V3409" s="182" t="s">
        <v>11302</v>
      </c>
      <c r="W3409" s="114" t="s">
        <v>297</v>
      </c>
      <c r="Z3409" s="103"/>
      <c r="AA3409" s="102"/>
      <c r="AB3409" s="103"/>
      <c r="AC3409" s="103"/>
      <c r="AG3409" s="103"/>
      <c r="AH3409" s="103"/>
    </row>
    <row r="3410" spans="1:34" ht="31.5">
      <c r="A3410" s="115">
        <v>3406</v>
      </c>
      <c r="B3410" s="163" t="s">
        <v>11303</v>
      </c>
      <c r="C3410" s="164" t="str">
        <f xml:space="preserve"> _xlfn.CONCAT(小韻資料表[[#This Row],[聲母拼音碼]],小韻資料表[[#This Row],[韻母拼音碼]],小韻資料表[[#This Row],[調號]])</f>
        <v>guat8</v>
      </c>
      <c r="D3410" s="163" t="s">
        <v>11304</v>
      </c>
      <c r="E3410" s="165" t="s">
        <v>605</v>
      </c>
      <c r="F3410" s="115">
        <v>3</v>
      </c>
      <c r="G3410" s="166" t="s">
        <v>11304</v>
      </c>
      <c r="H3410" s="115">
        <f xml:space="preserve"> LEN(小韻資料表[[#This Row],[小韻字集]])</f>
        <v>1</v>
      </c>
      <c r="I3410" s="115" cm="1">
        <f t="array" ref="I3410" xml:space="preserve"> MATCH(TRUE, ISNUMBER( SEARCH( LEFT(小韻資料表[[#This Row],[切語]],1), 切語上字資料表[切語上字]) ), 0)</f>
        <v>4</v>
      </c>
      <c r="J3410" s="167" t="str" cm="1">
        <f t="array" ref="J3410" xml:space="preserve"> INDEX(切語上字資料表[聲母], 小韻資料表[[#This Row],[上字表識別號]])</f>
        <v>疑</v>
      </c>
      <c r="K3410" s="167" t="str" cm="1">
        <f t="array" ref="K3410" xml:space="preserve"> INDEX(切語上字資料表[聲母拼音碼], 小韻資料表[[#This Row],[上字表識別號]])</f>
        <v>g</v>
      </c>
      <c r="L3410" s="308" t="str" cm="1">
        <f t="array" ref="L3410" xml:space="preserve"> INDEX(切語上字資料表[發音部位], 小韻資料表[[#This Row],[上字表識別號]])</f>
        <v>牙音</v>
      </c>
      <c r="M3410" s="167" t="str" cm="1">
        <f t="array" ref="M3410" xml:space="preserve"> INDEX(切語上字資料表[清濁], 小韻資料表[[#This Row],[上字表識別號]])</f>
        <v>次濁</v>
      </c>
      <c r="N3410" s="179" t="str" cm="1">
        <f t="array" ref="N3410" xml:space="preserve"> INDEX(切語上字資料表[發送收], 小韻資料表[[#This Row],[上字表識別號]])</f>
        <v>收聲</v>
      </c>
      <c r="O3410" s="115" cm="1">
        <f t="array" ref="O3410" xml:space="preserve"> MATCH(TRUE, ISNUMBER( SEARCH( RIGHT(小韻資料表[[#This Row],[切語]],1), 切語下字資料表[切語下字]) ), 0)</f>
        <v>164</v>
      </c>
      <c r="P3410" s="164" t="str" cm="1">
        <f t="array" ref="P3410" xml:space="preserve"> INDEX(切語下字資料表[韻母], 小韻資料表[[#This Row],[下字表識別號]])</f>
        <v>桓合1促聲</v>
      </c>
      <c r="Q3410" s="164" t="str" cm="1">
        <f t="array" ref="Q3410" xml:space="preserve"> INDEX(切語下字資料表[韻母拼音碼], 小韻資料表[[#This Row],[下字表識別號]])</f>
        <v>uat</v>
      </c>
      <c r="R3410" s="167" t="str" cm="1">
        <f t="array" ref="R3410" xml:space="preserve"> INDEX(設定表!$C$19:$C$23, INT( LEFT(小韻資料表[[#This Row],[目次編碼]],1) ))</f>
        <v>入</v>
      </c>
      <c r="S3410" s="167">
        <f xml:space="preserve">  INDEX(設定表!$C$8:$C$15, MATCH( (RIGHT(小韻資料表[[#This Row],[清濁]]) &amp; 小韻資料表[[#This Row],[調]]), 設定表!$B$8:$B$15, 0))</f>
        <v>8</v>
      </c>
      <c r="T3410" s="115" t="s">
        <v>297</v>
      </c>
      <c r="U3410" s="115" t="s">
        <v>297</v>
      </c>
      <c r="V3410" s="182" t="s">
        <v>297</v>
      </c>
      <c r="W3410" s="115" t="s">
        <v>297</v>
      </c>
      <c r="Z3410" s="103"/>
      <c r="AA3410" s="102"/>
      <c r="AB3410" s="103"/>
      <c r="AC3410" s="103"/>
      <c r="AG3410" s="103"/>
      <c r="AH3410" s="103"/>
    </row>
    <row r="3411" spans="1:34" ht="31.5">
      <c r="A3411" s="115">
        <v>3407</v>
      </c>
      <c r="B3411" s="163" t="s">
        <v>11305</v>
      </c>
      <c r="C3411" s="164" t="str">
        <f xml:space="preserve"> _xlfn.CONCAT(小韻資料表[[#This Row],[聲母拼音碼]],小韻資料表[[#This Row],[韻母拼音碼]],小韻資料表[[#This Row],[調號]])</f>
        <v>cuat8</v>
      </c>
      <c r="D3411" s="163" t="s">
        <v>11306</v>
      </c>
      <c r="E3411" s="165" t="s">
        <v>605</v>
      </c>
      <c r="F3411" s="115">
        <v>4</v>
      </c>
      <c r="G3411" s="166" t="s">
        <v>11306</v>
      </c>
      <c r="H3411" s="115">
        <f xml:space="preserve"> LEN(小韻資料表[[#This Row],[小韻字集]])</f>
        <v>1</v>
      </c>
      <c r="I3411" s="115" cm="1">
        <f t="array" ref="I3411" xml:space="preserve"> MATCH(TRUE, ISNUMBER( SEARCH( LEFT(小韻資料表[[#This Row],[切語]],1), 切語上字資料表[切語上字]) ), 0)</f>
        <v>23</v>
      </c>
      <c r="J3411" s="167" t="str" cm="1">
        <f t="array" ref="J3411" xml:space="preserve"> INDEX(切語上字資料表[聲母], 小韻資料表[[#This Row],[上字表識別號]])</f>
        <v>從</v>
      </c>
      <c r="K3411" s="167" t="str" cm="1">
        <f t="array" ref="K3411" xml:space="preserve"> INDEX(切語上字資料表[聲母拼音碼], 小韻資料表[[#This Row],[上字表識別號]])</f>
        <v>c</v>
      </c>
      <c r="L3411" s="308" t="str" cm="1">
        <f t="array" ref="L3411" xml:space="preserve"> INDEX(切語上字資料表[發音部位], 小韻資料表[[#This Row],[上字表識別號]])</f>
        <v>齒頭音</v>
      </c>
      <c r="M3411" s="167" t="str" cm="1">
        <f t="array" ref="M3411" xml:space="preserve"> INDEX(切語上字資料表[清濁], 小韻資料表[[#This Row],[上字表識別號]])</f>
        <v>全濁</v>
      </c>
      <c r="N3411" s="179" cm="1">
        <f t="array" ref="N3411" xml:space="preserve"> INDEX(切語上字資料表[發送收], 小韻資料表[[#This Row],[上字表識別號]])</f>
        <v>0</v>
      </c>
      <c r="O3411" s="115" cm="1">
        <f t="array" ref="O3411" xml:space="preserve"> MATCH(TRUE, ISNUMBER( SEARCH( RIGHT(小韻資料表[[#This Row],[切語]],1), 切語下字資料表[切語下字]) ), 0)</f>
        <v>164</v>
      </c>
      <c r="P3411" s="164" t="str" cm="1">
        <f t="array" ref="P3411" xml:space="preserve"> INDEX(切語下字資料表[韻母], 小韻資料表[[#This Row],[下字表識別號]])</f>
        <v>桓合1促聲</v>
      </c>
      <c r="Q3411" s="164" t="str" cm="1">
        <f t="array" ref="Q3411" xml:space="preserve"> INDEX(切語下字資料表[韻母拼音碼], 小韻資料表[[#This Row],[下字表識別號]])</f>
        <v>uat</v>
      </c>
      <c r="R3411" s="167" t="str" cm="1">
        <f t="array" ref="R3411" xml:space="preserve"> INDEX(設定表!$C$19:$C$23, INT( LEFT(小韻資料表[[#This Row],[目次編碼]],1) ))</f>
        <v>入</v>
      </c>
      <c r="S3411" s="167">
        <f xml:space="preserve">  INDEX(設定表!$C$8:$C$15, MATCH( (RIGHT(小韻資料表[[#This Row],[清濁]]) &amp; 小韻資料表[[#This Row],[調]]), 設定表!$B$8:$B$15, 0))</f>
        <v>8</v>
      </c>
      <c r="T3411" s="115" t="s">
        <v>297</v>
      </c>
      <c r="U3411" s="115" t="s">
        <v>297</v>
      </c>
      <c r="V3411" s="182" t="s">
        <v>297</v>
      </c>
      <c r="W3411" s="114" t="s">
        <v>297</v>
      </c>
      <c r="Z3411" s="103"/>
      <c r="AA3411" s="102"/>
      <c r="AB3411" s="103"/>
      <c r="AC3411" s="103"/>
      <c r="AG3411" s="103"/>
      <c r="AH3411" s="103"/>
    </row>
    <row r="3412" spans="1:34" ht="31.5">
      <c r="A3412" s="115">
        <v>3408</v>
      </c>
      <c r="B3412" s="163" t="s">
        <v>11307</v>
      </c>
      <c r="C3412" s="164" t="str">
        <f xml:space="preserve"> _xlfn.CONCAT(小韻資料表[[#This Row],[聲母拼音碼]],小韻資料表[[#This Row],[韻母拼音碼]],小韻資料表[[#This Row],[調號]])</f>
        <v>puat4</v>
      </c>
      <c r="D3412" s="163" t="s">
        <v>11308</v>
      </c>
      <c r="E3412" s="165" t="s">
        <v>605</v>
      </c>
      <c r="F3412" s="115">
        <v>5</v>
      </c>
      <c r="G3412" s="166" t="s">
        <v>11309</v>
      </c>
      <c r="H3412" s="115">
        <f xml:space="preserve"> LEN(小韻資料表[[#This Row],[小韻字集]])</f>
        <v>18</v>
      </c>
      <c r="I3412" s="115" cm="1">
        <f t="array" ref="I3412" xml:space="preserve"> MATCH(TRUE, ISNUMBER( SEARCH( LEFT(小韻資料表[[#This Row],[切語]],1), 切語上字資料表[切語上字]) ), 0)</f>
        <v>13</v>
      </c>
      <c r="J3412" s="167" t="str" cm="1">
        <f t="array" ref="J3412" xml:space="preserve"> INDEX(切語上字資料表[聲母], 小韻資料表[[#This Row],[上字表識別號]])</f>
        <v>幫</v>
      </c>
      <c r="K3412" s="167" t="str" cm="1">
        <f t="array" ref="K3412" xml:space="preserve"> INDEX(切語上字資料表[聲母拼音碼], 小韻資料表[[#This Row],[上字表識別號]])</f>
        <v>p</v>
      </c>
      <c r="L3412" s="308" t="str" cm="1">
        <f t="array" ref="L3412" xml:space="preserve"> INDEX(切語上字資料表[發音部位], 小韻資料表[[#This Row],[上字表識別號]])</f>
        <v>重脣音</v>
      </c>
      <c r="M3412" s="167" t="str" cm="1">
        <f t="array" ref="M3412" xml:space="preserve"> INDEX(切語上字資料表[清濁], 小韻資料表[[#This Row],[上字表識別號]])</f>
        <v>全清</v>
      </c>
      <c r="N3412" s="179" t="str" cm="1">
        <f t="array" ref="N3412" xml:space="preserve"> INDEX(切語上字資料表[發送收], 小韻資料表[[#This Row],[上字表識別號]])</f>
        <v>發聲</v>
      </c>
      <c r="O3412" s="115" cm="1">
        <f t="array" ref="O3412" xml:space="preserve"> MATCH(TRUE, ISNUMBER( SEARCH( RIGHT(小韻資料表[[#This Row],[切語]],1), 切語下字資料表[切語下字]) ), 0)</f>
        <v>164</v>
      </c>
      <c r="P3412" s="164" t="str" cm="1">
        <f t="array" ref="P3412" xml:space="preserve"> INDEX(切語下字資料表[韻母], 小韻資料表[[#This Row],[下字表識別號]])</f>
        <v>桓合1促聲</v>
      </c>
      <c r="Q3412" s="164" t="str" cm="1">
        <f t="array" ref="Q3412" xml:space="preserve"> INDEX(切語下字資料表[韻母拼音碼], 小韻資料表[[#This Row],[下字表識別號]])</f>
        <v>uat</v>
      </c>
      <c r="R3412" s="167" t="str" cm="1">
        <f t="array" ref="R3412" xml:space="preserve"> INDEX(設定表!$C$19:$C$23, INT( LEFT(小韻資料表[[#This Row],[目次編碼]],1) ))</f>
        <v>入</v>
      </c>
      <c r="S3412" s="167">
        <f xml:space="preserve">  INDEX(設定表!$C$8:$C$15, MATCH( (RIGHT(小韻資料表[[#This Row],[清濁]]) &amp; 小韻資料表[[#This Row],[調]]), 設定表!$B$8:$B$15, 0))</f>
        <v>4</v>
      </c>
      <c r="T3412" s="115" t="s">
        <v>297</v>
      </c>
      <c r="U3412" s="115" t="s">
        <v>297</v>
      </c>
      <c r="V3412" s="182" t="s">
        <v>11310</v>
      </c>
      <c r="W3412" s="115" t="s">
        <v>297</v>
      </c>
      <c r="Z3412" s="103"/>
      <c r="AA3412" s="102"/>
      <c r="AB3412" s="103"/>
      <c r="AC3412" s="103"/>
      <c r="AG3412" s="103"/>
      <c r="AH3412" s="103"/>
    </row>
    <row r="3413" spans="1:34" ht="31.5">
      <c r="A3413" s="115">
        <v>3409</v>
      </c>
      <c r="B3413" s="163" t="s">
        <v>11311</v>
      </c>
      <c r="C3413" s="164" t="str">
        <f xml:space="preserve"> _xlfn.CONCAT(小韻資料表[[#This Row],[聲母拼音碼]],小韻資料表[[#This Row],[韻母拼音碼]],小韻資料表[[#This Row],[調號]])</f>
        <v>cuat4</v>
      </c>
      <c r="D3413" s="163" t="s">
        <v>5938</v>
      </c>
      <c r="E3413" s="165" t="s">
        <v>605</v>
      </c>
      <c r="F3413" s="115">
        <v>6</v>
      </c>
      <c r="G3413" s="166" t="s">
        <v>11312</v>
      </c>
      <c r="H3413" s="115">
        <f xml:space="preserve"> LEN(小韻資料表[[#This Row],[小韻字集]])</f>
        <v>9</v>
      </c>
      <c r="I3413" s="115" cm="1">
        <f t="array" ref="I3413" xml:space="preserve"> MATCH(TRUE, ISNUMBER( SEARCH( LEFT(小韻資料表[[#This Row],[切語]],1), 切語上字資料表[切語上字]) ), 0)</f>
        <v>21</v>
      </c>
      <c r="J3413" s="167" t="str" cm="1">
        <f t="array" ref="J3413" xml:space="preserve"> INDEX(切語上字資料表[聲母], 小韻資料表[[#This Row],[上字表識別號]])</f>
        <v>精</v>
      </c>
      <c r="K3413" s="167" t="str" cm="1">
        <f t="array" ref="K3413" xml:space="preserve"> INDEX(切語上字資料表[聲母拼音碼], 小韻資料表[[#This Row],[上字表識別號]])</f>
        <v>c</v>
      </c>
      <c r="L3413" s="308" t="str" cm="1">
        <f t="array" ref="L3413" xml:space="preserve"> INDEX(切語上字資料表[發音部位], 小韻資料表[[#This Row],[上字表識別號]])</f>
        <v>齒頭音</v>
      </c>
      <c r="M3413" s="167" t="str" cm="1">
        <f t="array" ref="M3413" xml:space="preserve"> INDEX(切語上字資料表[清濁], 小韻資料表[[#This Row],[上字表識別號]])</f>
        <v>全清</v>
      </c>
      <c r="N3413" s="179" t="str" cm="1">
        <f t="array" ref="N3413" xml:space="preserve"> INDEX(切語上字資料表[發送收], 小韻資料表[[#This Row],[上字表識別號]])</f>
        <v>發聲</v>
      </c>
      <c r="O3413" s="115" cm="1">
        <f t="array" ref="O3413" xml:space="preserve"> MATCH(TRUE, ISNUMBER( SEARCH( RIGHT(小韻資料表[[#This Row],[切語]],1), 切語下字資料表[切語下字]) ), 0)</f>
        <v>164</v>
      </c>
      <c r="P3413" s="164" t="str" cm="1">
        <f t="array" ref="P3413" xml:space="preserve"> INDEX(切語下字資料表[韻母], 小韻資料表[[#This Row],[下字表識別號]])</f>
        <v>桓合1促聲</v>
      </c>
      <c r="Q3413" s="164" t="str" cm="1">
        <f t="array" ref="Q3413" xml:space="preserve"> INDEX(切語下字資料表[韻母拼音碼], 小韻資料表[[#This Row],[下字表識別號]])</f>
        <v>uat</v>
      </c>
      <c r="R3413" s="167" t="str" cm="1">
        <f t="array" ref="R3413" xml:space="preserve"> INDEX(設定表!$C$19:$C$23, INT( LEFT(小韻資料表[[#This Row],[目次編碼]],1) ))</f>
        <v>入</v>
      </c>
      <c r="S3413" s="167">
        <f xml:space="preserve">  INDEX(設定表!$C$8:$C$15, MATCH( (RIGHT(小韻資料表[[#This Row],[清濁]]) &amp; 小韻資料表[[#This Row],[調]]), 設定表!$B$8:$B$15, 0))</f>
        <v>4</v>
      </c>
      <c r="T3413" s="168" t="s">
        <v>11313</v>
      </c>
      <c r="U3413" s="115" t="s">
        <v>297</v>
      </c>
      <c r="V3413" s="182" t="s">
        <v>297</v>
      </c>
      <c r="W3413" s="115" t="s">
        <v>297</v>
      </c>
      <c r="Z3413" s="103"/>
      <c r="AA3413" s="102"/>
      <c r="AB3413" s="103"/>
      <c r="AC3413" s="103"/>
      <c r="AG3413" s="103"/>
      <c r="AH3413" s="103"/>
    </row>
    <row r="3414" spans="1:34" ht="63">
      <c r="A3414" s="115">
        <v>3410</v>
      </c>
      <c r="B3414" s="163" t="s">
        <v>11314</v>
      </c>
      <c r="C3414" s="164" t="str">
        <f xml:space="preserve"> _xlfn.CONCAT(小韻資料表[[#This Row],[聲母拼音碼]],小韻資料表[[#This Row],[韻母拼音碼]],小韻資料表[[#This Row],[調號]])</f>
        <v>kuat4</v>
      </c>
      <c r="D3414" s="163" t="s">
        <v>11315</v>
      </c>
      <c r="E3414" s="165" t="s">
        <v>605</v>
      </c>
      <c r="F3414" s="115">
        <v>7</v>
      </c>
      <c r="G3414" s="166" t="s">
        <v>11316</v>
      </c>
      <c r="H3414" s="115">
        <f xml:space="preserve"> LEN(小韻資料表[[#This Row],[小韻字集]])</f>
        <v>24</v>
      </c>
      <c r="I3414" s="115" cm="1">
        <f t="array" ref="I3414" xml:space="preserve"> MATCH(TRUE, ISNUMBER( SEARCH( LEFT(小韻資料表[[#This Row],[切語]],1), 切語上字資料表[切語上字]) ), 0)</f>
        <v>1</v>
      </c>
      <c r="J3414" s="167" t="str" cm="1">
        <f t="array" ref="J3414" xml:space="preserve"> INDEX(切語上字資料表[聲母], 小韻資料表[[#This Row],[上字表識別號]])</f>
        <v>見</v>
      </c>
      <c r="K3414" s="167" t="str" cm="1">
        <f t="array" ref="K3414" xml:space="preserve"> INDEX(切語上字資料表[聲母拼音碼], 小韻資料表[[#This Row],[上字表識別號]])</f>
        <v>k</v>
      </c>
      <c r="L3414" s="308" t="str" cm="1">
        <f t="array" ref="L3414" xml:space="preserve"> INDEX(切語上字資料表[發音部位], 小韻資料表[[#This Row],[上字表識別號]])</f>
        <v>牙音</v>
      </c>
      <c r="M3414" s="167" t="str" cm="1">
        <f t="array" ref="M3414" xml:space="preserve"> INDEX(切語上字資料表[清濁], 小韻資料表[[#This Row],[上字表識別號]])</f>
        <v>全清</v>
      </c>
      <c r="N3414" s="179" t="str" cm="1">
        <f t="array" ref="N3414" xml:space="preserve"> INDEX(切語上字資料表[發送收], 小韻資料表[[#This Row],[上字表識別號]])</f>
        <v>發聲</v>
      </c>
      <c r="O3414" s="115" cm="1">
        <f t="array" ref="O3414" xml:space="preserve"> MATCH(TRUE, ISNUMBER( SEARCH( RIGHT(小韻資料表[[#This Row],[切語]],1), 切語下字資料表[切語下字]) ), 0)</f>
        <v>164</v>
      </c>
      <c r="P3414" s="164" t="str" cm="1">
        <f t="array" ref="P3414" xml:space="preserve"> INDEX(切語下字資料表[韻母], 小韻資料表[[#This Row],[下字表識別號]])</f>
        <v>桓合1促聲</v>
      </c>
      <c r="Q3414" s="164" t="str" cm="1">
        <f t="array" ref="Q3414" xml:space="preserve"> INDEX(切語下字資料表[韻母拼音碼], 小韻資料表[[#This Row],[下字表識別號]])</f>
        <v>uat</v>
      </c>
      <c r="R3414" s="167" t="str" cm="1">
        <f t="array" ref="R3414" xml:space="preserve"> INDEX(設定表!$C$19:$C$23, INT( LEFT(小韻資料表[[#This Row],[目次編碼]],1) ))</f>
        <v>入</v>
      </c>
      <c r="S3414" s="167">
        <f xml:space="preserve">  INDEX(設定表!$C$8:$C$15, MATCH( (RIGHT(小韻資料表[[#This Row],[清濁]]) &amp; 小韻資料表[[#This Row],[調]]), 設定表!$B$8:$B$15, 0))</f>
        <v>4</v>
      </c>
      <c r="T3414" s="115" t="s">
        <v>297</v>
      </c>
      <c r="U3414" s="115" t="s">
        <v>297</v>
      </c>
      <c r="V3414" s="182" t="s">
        <v>297</v>
      </c>
      <c r="W3414" s="115" t="s">
        <v>297</v>
      </c>
      <c r="Z3414" s="103"/>
      <c r="AA3414" s="102"/>
      <c r="AB3414" s="103"/>
      <c r="AC3414" s="103"/>
      <c r="AG3414" s="103"/>
      <c r="AH3414" s="103"/>
    </row>
    <row r="3415" spans="1:34" ht="31.5">
      <c r="A3415" s="115">
        <v>3411</v>
      </c>
      <c r="B3415" s="163" t="s">
        <v>11317</v>
      </c>
      <c r="C3415" s="164" t="str">
        <f xml:space="preserve"> _xlfn.CONCAT(小韻資料表[[#This Row],[聲母拼音碼]],小韻資料表[[#This Row],[韻母拼音碼]],小韻資料表[[#This Row],[調號]])</f>
        <v>khuat4</v>
      </c>
      <c r="D3415" s="163" t="s">
        <v>11318</v>
      </c>
      <c r="E3415" s="165" t="s">
        <v>605</v>
      </c>
      <c r="F3415" s="115">
        <v>8</v>
      </c>
      <c r="G3415" s="166" t="s">
        <v>11319</v>
      </c>
      <c r="H3415" s="115">
        <f xml:space="preserve"> LEN(小韻資料表[[#This Row],[小韻字集]])</f>
        <v>7</v>
      </c>
      <c r="I3415" s="115" cm="1">
        <f t="array" ref="I3415" xml:space="preserve"> MATCH(TRUE, ISNUMBER( SEARCH( LEFT(小韻資料表[[#This Row],[切語]],1), 切語上字資料表[切語上字]) ), 0)</f>
        <v>2</v>
      </c>
      <c r="J3415" s="167" t="str" cm="1">
        <f t="array" ref="J3415" xml:space="preserve"> INDEX(切語上字資料表[聲母], 小韻資料表[[#This Row],[上字表識別號]])</f>
        <v>溪</v>
      </c>
      <c r="K3415" s="167" t="str" cm="1">
        <f t="array" ref="K3415" xml:space="preserve"> INDEX(切語上字資料表[聲母拼音碼], 小韻資料表[[#This Row],[上字表識別號]])</f>
        <v>kh</v>
      </c>
      <c r="L3415" s="308" t="str" cm="1">
        <f t="array" ref="L3415" xml:space="preserve"> INDEX(切語上字資料表[發音部位], 小韻資料表[[#This Row],[上字表識別號]])</f>
        <v>牙音</v>
      </c>
      <c r="M3415" s="167" t="str" cm="1">
        <f t="array" ref="M3415" xml:space="preserve"> INDEX(切語上字資料表[清濁], 小韻資料表[[#This Row],[上字表識別號]])</f>
        <v>次清</v>
      </c>
      <c r="N3415" s="179" t="str" cm="1">
        <f t="array" ref="N3415" xml:space="preserve"> INDEX(切語上字資料表[發送收], 小韻資料表[[#This Row],[上字表識別號]])</f>
        <v>送氣</v>
      </c>
      <c r="O3415" s="115" cm="1">
        <f t="array" ref="O3415" xml:space="preserve"> MATCH(TRUE, ISNUMBER( SEARCH( RIGHT(小韻資料表[[#This Row],[切語]],1), 切語下字資料表[切語下字]) ), 0)</f>
        <v>164</v>
      </c>
      <c r="P3415" s="164" t="str" cm="1">
        <f t="array" ref="P3415" xml:space="preserve"> INDEX(切語下字資料表[韻母], 小韻資料表[[#This Row],[下字表識別號]])</f>
        <v>桓合1促聲</v>
      </c>
      <c r="Q3415" s="164" t="str" cm="1">
        <f t="array" ref="Q3415" xml:space="preserve"> INDEX(切語下字資料表[韻母拼音碼], 小韻資料表[[#This Row],[下字表識別號]])</f>
        <v>uat</v>
      </c>
      <c r="R3415" s="167" t="str" cm="1">
        <f t="array" ref="R3415" xml:space="preserve"> INDEX(設定表!$C$19:$C$23, INT( LEFT(小韻資料表[[#This Row],[目次編碼]],1) ))</f>
        <v>入</v>
      </c>
      <c r="S3415" s="167">
        <f xml:space="preserve">  INDEX(設定表!$C$8:$C$15, MATCH( (RIGHT(小韻資料表[[#This Row],[清濁]]) &amp; 小韻資料表[[#This Row],[調]]), 設定表!$B$8:$B$15, 0))</f>
        <v>4</v>
      </c>
      <c r="T3415" s="115" t="s">
        <v>297</v>
      </c>
      <c r="U3415" s="115" t="s">
        <v>297</v>
      </c>
      <c r="V3415" s="182" t="s">
        <v>297</v>
      </c>
      <c r="W3415" s="114" t="s">
        <v>297</v>
      </c>
      <c r="Z3415" s="103"/>
      <c r="AA3415" s="102"/>
      <c r="AB3415" s="103"/>
      <c r="AC3415" s="103"/>
      <c r="AG3415" s="103"/>
      <c r="AH3415" s="103"/>
    </row>
    <row r="3416" spans="1:34" ht="31.5">
      <c r="A3416" s="115">
        <v>3412</v>
      </c>
      <c r="B3416" s="163" t="s">
        <v>11320</v>
      </c>
      <c r="C3416" s="164" t="str">
        <f xml:space="preserve"> _xlfn.CONCAT(小韻資料表[[#This Row],[聲母拼音碼]],小韻資料表[[#This Row],[韻母拼音碼]],小韻資料表[[#This Row],[調號]])</f>
        <v>huat8</v>
      </c>
      <c r="D3416" s="163" t="s">
        <v>11321</v>
      </c>
      <c r="E3416" s="165" t="s">
        <v>605</v>
      </c>
      <c r="F3416" s="115">
        <v>9</v>
      </c>
      <c r="G3416" s="166" t="s">
        <v>11322</v>
      </c>
      <c r="H3416" s="115">
        <f xml:space="preserve"> LEN(小韻資料表[[#This Row],[小韻字集]])</f>
        <v>9</v>
      </c>
      <c r="I3416" s="115" cm="1">
        <f t="array" ref="I3416" xml:space="preserve"> MATCH(TRUE, ISNUMBER( SEARCH( LEFT(小韻資料表[[#This Row],[切語]],1), 切語上字資料表[切語上字]) ), 0)</f>
        <v>37</v>
      </c>
      <c r="J3416" s="167" t="str" cm="1">
        <f t="array" ref="J3416" xml:space="preserve"> INDEX(切語上字資料表[聲母], 小韻資料表[[#This Row],[上字表識別號]])</f>
        <v>匣</v>
      </c>
      <c r="K3416" s="167" t="str" cm="1">
        <f t="array" ref="K3416" xml:space="preserve"> INDEX(切語上字資料表[聲母拼音碼], 小韻資料表[[#This Row],[上字表識別號]])</f>
        <v>h</v>
      </c>
      <c r="L3416" s="308" t="str" cm="1">
        <f t="array" ref="L3416" xml:space="preserve"> INDEX(切語上字資料表[發音部位], 小韻資料表[[#This Row],[上字表識別號]])</f>
        <v>喉音</v>
      </c>
      <c r="M3416" s="167" t="str" cm="1">
        <f t="array" ref="M3416" xml:space="preserve"> INDEX(切語上字資料表[清濁], 小韻資料表[[#This Row],[上字表識別號]])</f>
        <v>全濁</v>
      </c>
      <c r="N3416" s="179" t="str" cm="1">
        <f t="array" ref="N3416" xml:space="preserve"> INDEX(切語上字資料表[發送收], 小韻資料表[[#This Row],[上字表識別號]])</f>
        <v>送氣</v>
      </c>
      <c r="O3416" s="115" cm="1">
        <f t="array" ref="O3416" xml:space="preserve"> MATCH(TRUE, ISNUMBER( SEARCH( RIGHT(小韻資料表[[#This Row],[切語]],1), 切語下字資料表[切語下字]) ), 0)</f>
        <v>164</v>
      </c>
      <c r="P3416" s="164" t="str" cm="1">
        <f t="array" ref="P3416" xml:space="preserve"> INDEX(切語下字資料表[韻母], 小韻資料表[[#This Row],[下字表識別號]])</f>
        <v>桓合1促聲</v>
      </c>
      <c r="Q3416" s="164" t="str" cm="1">
        <f t="array" ref="Q3416" xml:space="preserve"> INDEX(切語下字資料表[韻母拼音碼], 小韻資料表[[#This Row],[下字表識別號]])</f>
        <v>uat</v>
      </c>
      <c r="R3416" s="167" t="str" cm="1">
        <f t="array" ref="R3416" xml:space="preserve"> INDEX(設定表!$C$19:$C$23, INT( LEFT(小韻資料表[[#This Row],[目次編碼]],1) ))</f>
        <v>入</v>
      </c>
      <c r="S3416" s="167">
        <f xml:space="preserve">  INDEX(設定表!$C$8:$C$15, MATCH( (RIGHT(小韻資料表[[#This Row],[清濁]]) &amp; 小韻資料表[[#This Row],[調]]), 設定表!$B$8:$B$15, 0))</f>
        <v>8</v>
      </c>
      <c r="T3416" s="115" t="s">
        <v>297</v>
      </c>
      <c r="U3416" s="115" t="s">
        <v>297</v>
      </c>
      <c r="V3416" s="182" t="s">
        <v>297</v>
      </c>
      <c r="W3416" s="115" t="s">
        <v>297</v>
      </c>
      <c r="Z3416" s="103"/>
      <c r="AA3416" s="102"/>
      <c r="AB3416" s="103"/>
      <c r="AC3416" s="103"/>
      <c r="AG3416" s="103"/>
      <c r="AH3416" s="103"/>
    </row>
    <row r="3417" spans="1:34" ht="31.5">
      <c r="A3417" s="115">
        <v>3413</v>
      </c>
      <c r="B3417" s="163" t="s">
        <v>11323</v>
      </c>
      <c r="C3417" s="164" t="str">
        <f xml:space="preserve"> _xlfn.CONCAT(小韻資料表[[#This Row],[聲母拼音碼]],小韻資料表[[#This Row],[韻母拼音碼]],小韻資料表[[#This Row],[調號]])</f>
        <v>tuat8</v>
      </c>
      <c r="D3417" s="163" t="s">
        <v>11324</v>
      </c>
      <c r="E3417" s="165" t="s">
        <v>605</v>
      </c>
      <c r="F3417" s="115">
        <v>10</v>
      </c>
      <c r="G3417" s="166" t="s">
        <v>11325</v>
      </c>
      <c r="H3417" s="115">
        <f xml:space="preserve"> LEN(小韻資料表[[#This Row],[小韻字集]])</f>
        <v>9</v>
      </c>
      <c r="I3417" s="115" cm="1">
        <f t="array" ref="I3417" xml:space="preserve"> MATCH(TRUE, ISNUMBER( SEARCH( LEFT(小韻資料表[[#This Row],[切語]],1), 切語上字資料表[切語上字]) ), 0)</f>
        <v>7</v>
      </c>
      <c r="J3417" s="167" t="str" cm="1">
        <f t="array" ref="J3417" xml:space="preserve"> INDEX(切語上字資料表[聲母], 小韻資料表[[#This Row],[上字表識別號]])</f>
        <v>定</v>
      </c>
      <c r="K3417" s="167" t="str" cm="1">
        <f t="array" ref="K3417" xml:space="preserve"> INDEX(切語上字資料表[聲母拼音碼], 小韻資料表[[#This Row],[上字表識別號]])</f>
        <v>t</v>
      </c>
      <c r="L3417" s="308" t="str" cm="1">
        <f t="array" ref="L3417" xml:space="preserve"> INDEX(切語上字資料表[發音部位], 小韻資料表[[#This Row],[上字表識別號]])</f>
        <v>舌頭音</v>
      </c>
      <c r="M3417" s="167" t="str" cm="1">
        <f t="array" ref="M3417" xml:space="preserve"> INDEX(切語上字資料表[清濁], 小韻資料表[[#This Row],[上字表識別號]])</f>
        <v>全濁</v>
      </c>
      <c r="N3417" s="179" cm="1">
        <f t="array" ref="N3417" xml:space="preserve"> INDEX(切語上字資料表[發送收], 小韻資料表[[#This Row],[上字表識別號]])</f>
        <v>0</v>
      </c>
      <c r="O3417" s="115" cm="1">
        <f t="array" ref="O3417" xml:space="preserve"> MATCH(TRUE, ISNUMBER( SEARCH( RIGHT(小韻資料表[[#This Row],[切語]],1), 切語下字資料表[切語下字]) ), 0)</f>
        <v>164</v>
      </c>
      <c r="P3417" s="164" t="str" cm="1">
        <f t="array" ref="P3417" xml:space="preserve"> INDEX(切語下字資料表[韻母], 小韻資料表[[#This Row],[下字表識別號]])</f>
        <v>桓合1促聲</v>
      </c>
      <c r="Q3417" s="164" t="str" cm="1">
        <f t="array" ref="Q3417" xml:space="preserve"> INDEX(切語下字資料表[韻母拼音碼], 小韻資料表[[#This Row],[下字表識別號]])</f>
        <v>uat</v>
      </c>
      <c r="R3417" s="167" t="str" cm="1">
        <f t="array" ref="R3417" xml:space="preserve"> INDEX(設定表!$C$19:$C$23, INT( LEFT(小韻資料表[[#This Row],[目次編碼]],1) ))</f>
        <v>入</v>
      </c>
      <c r="S3417" s="167">
        <f xml:space="preserve">  INDEX(設定表!$C$8:$C$15, MATCH( (RIGHT(小韻資料表[[#This Row],[清濁]]) &amp; 小韻資料表[[#This Row],[調]]), 設定表!$B$8:$B$15, 0))</f>
        <v>8</v>
      </c>
      <c r="T3417" s="115" t="s">
        <v>297</v>
      </c>
      <c r="U3417" s="115" t="s">
        <v>297</v>
      </c>
      <c r="V3417" s="182" t="s">
        <v>11326</v>
      </c>
      <c r="W3417" s="114" t="s">
        <v>297</v>
      </c>
      <c r="Z3417" s="103"/>
      <c r="AA3417" s="102"/>
      <c r="AB3417" s="103"/>
      <c r="AC3417" s="103"/>
      <c r="AG3417" s="103"/>
      <c r="AH3417" s="103"/>
    </row>
    <row r="3418" spans="1:34" ht="31.5">
      <c r="A3418" s="115">
        <v>3414</v>
      </c>
      <c r="B3418" s="163" t="s">
        <v>11327</v>
      </c>
      <c r="C3418" s="164" t="str">
        <f xml:space="preserve"> _xlfn.CONCAT(小韻資料表[[#This Row],[聲母拼音碼]],小韻資料表[[#This Row],[韻母拼音碼]],小韻資料表[[#This Row],[調號]])</f>
        <v>huat4</v>
      </c>
      <c r="D3418" s="163" t="s">
        <v>11328</v>
      </c>
      <c r="E3418" s="165" t="s">
        <v>605</v>
      </c>
      <c r="F3418" s="115">
        <v>11</v>
      </c>
      <c r="G3418" s="166" t="s">
        <v>11329</v>
      </c>
      <c r="H3418" s="115">
        <f xml:space="preserve"> LEN(小韻資料表[[#This Row],[小韻字集]])</f>
        <v>11</v>
      </c>
      <c r="I3418" s="115" cm="1">
        <f t="array" ref="I3418" xml:space="preserve"> MATCH(TRUE, ISNUMBER( SEARCH( LEFT(小韻資料表[[#This Row],[切語]],1), 切語上字資料表[切語上字]) ), 0)</f>
        <v>36</v>
      </c>
      <c r="J3418" s="167" t="str" cm="1">
        <f t="array" ref="J3418" xml:space="preserve"> INDEX(切語上字資料表[聲母], 小韻資料表[[#This Row],[上字表識別號]])</f>
        <v>曉</v>
      </c>
      <c r="K3418" s="167" t="str" cm="1">
        <f t="array" ref="K3418" xml:space="preserve"> INDEX(切語上字資料表[聲母拼音碼], 小韻資料表[[#This Row],[上字表識別號]])</f>
        <v>h</v>
      </c>
      <c r="L3418" s="308" t="str" cm="1">
        <f t="array" ref="L3418" xml:space="preserve"> INDEX(切語上字資料表[發音部位], 小韻資料表[[#This Row],[上字表識別號]])</f>
        <v>喉音</v>
      </c>
      <c r="M3418" s="167" t="str" cm="1">
        <f t="array" ref="M3418" xml:space="preserve"> INDEX(切語上字資料表[清濁], 小韻資料表[[#This Row],[上字表識別號]])</f>
        <v>次清</v>
      </c>
      <c r="N3418" s="179" t="str" cm="1">
        <f t="array" ref="N3418" xml:space="preserve"> INDEX(切語上字資料表[發送收], 小韻資料表[[#This Row],[上字表識別號]])</f>
        <v>送氣</v>
      </c>
      <c r="O3418" s="115" cm="1">
        <f t="array" ref="O3418" xml:space="preserve"> MATCH(TRUE, ISNUMBER( SEARCH( RIGHT(小韻資料表[[#This Row],[切語]],1), 切語下字資料表[切語下字]) ), 0)</f>
        <v>164</v>
      </c>
      <c r="P3418" s="164" t="str" cm="1">
        <f t="array" ref="P3418" xml:space="preserve"> INDEX(切語下字資料表[韻母], 小韻資料表[[#This Row],[下字表識別號]])</f>
        <v>桓合1促聲</v>
      </c>
      <c r="Q3418" s="164" t="str" cm="1">
        <f t="array" ref="Q3418" xml:space="preserve"> INDEX(切語下字資料表[韻母拼音碼], 小韻資料表[[#This Row],[下字表識別號]])</f>
        <v>uat</v>
      </c>
      <c r="R3418" s="167" t="str" cm="1">
        <f t="array" ref="R3418" xml:space="preserve"> INDEX(設定表!$C$19:$C$23, INT( LEFT(小韻資料表[[#This Row],[目次編碼]],1) ))</f>
        <v>入</v>
      </c>
      <c r="S3418" s="167">
        <f xml:space="preserve">  INDEX(設定表!$C$8:$C$15, MATCH( (RIGHT(小韻資料表[[#This Row],[清濁]]) &amp; 小韻資料表[[#This Row],[調]]), 設定表!$B$8:$B$15, 0))</f>
        <v>4</v>
      </c>
      <c r="T3418" s="115" t="s">
        <v>297</v>
      </c>
      <c r="U3418" s="115" t="s">
        <v>297</v>
      </c>
      <c r="V3418" s="182" t="s">
        <v>297</v>
      </c>
      <c r="W3418" s="115" t="s">
        <v>297</v>
      </c>
      <c r="Z3418" s="103"/>
      <c r="AA3418" s="102"/>
      <c r="AB3418" s="103"/>
      <c r="AC3418" s="103"/>
      <c r="AG3418" s="103"/>
      <c r="AH3418" s="103"/>
    </row>
    <row r="3419" spans="1:34" ht="31.5">
      <c r="A3419" s="115">
        <v>3415</v>
      </c>
      <c r="B3419" s="163" t="s">
        <v>11330</v>
      </c>
      <c r="C3419" s="164" t="str">
        <f xml:space="preserve"> _xlfn.CONCAT(小韻資料表[[#This Row],[聲母拼音碼]],小韻資料表[[#This Row],[韻母拼音碼]],小韻資料表[[#This Row],[調號]])</f>
        <v>Øuat4</v>
      </c>
      <c r="D3419" s="163" t="s">
        <v>11331</v>
      </c>
      <c r="E3419" s="165" t="s">
        <v>605</v>
      </c>
      <c r="F3419" s="115">
        <v>12</v>
      </c>
      <c r="G3419" s="166" t="s">
        <v>11332</v>
      </c>
      <c r="H3419" s="115">
        <f xml:space="preserve"> LEN(小韻資料表[[#This Row],[小韻字集]])</f>
        <v>11</v>
      </c>
      <c r="I3419" s="115" cm="1">
        <f t="array" ref="I3419" xml:space="preserve"> MATCH(TRUE, ISNUMBER( SEARCH( LEFT(小韻資料表[[#This Row],[切語]],1), 切語上字資料表[切語上字]) ), 0)</f>
        <v>35</v>
      </c>
      <c r="J3419" s="167" t="str" cm="1">
        <f t="array" ref="J3419" xml:space="preserve"> INDEX(切語上字資料表[聲母], 小韻資料表[[#This Row],[上字表識別號]])</f>
        <v>影</v>
      </c>
      <c r="K3419" s="167" t="str" cm="1">
        <f t="array" ref="K3419" xml:space="preserve"> INDEX(切語上字資料表[聲母拼音碼], 小韻資料表[[#This Row],[上字表識別號]])</f>
        <v>Ø</v>
      </c>
      <c r="L3419" s="308" t="str" cm="1">
        <f t="array" ref="L3419" xml:space="preserve"> INDEX(切語上字資料表[發音部位], 小韻資料表[[#This Row],[上字表識別號]])</f>
        <v>喉音</v>
      </c>
      <c r="M3419" s="167" t="str" cm="1">
        <f t="array" ref="M3419" xml:space="preserve"> INDEX(切語上字資料表[清濁], 小韻資料表[[#This Row],[上字表識別號]])</f>
        <v>全清</v>
      </c>
      <c r="N3419" s="179" t="str" cm="1">
        <f t="array" ref="N3419" xml:space="preserve"> INDEX(切語上字資料表[發送收], 小韻資料表[[#This Row],[上字表識別號]])</f>
        <v>發聲</v>
      </c>
      <c r="O3419" s="115" cm="1">
        <f t="array" ref="O3419" xml:space="preserve"> MATCH(TRUE, ISNUMBER( SEARCH( RIGHT(小韻資料表[[#This Row],[切語]],1), 切語下字資料表[切語下字]) ), 0)</f>
        <v>164</v>
      </c>
      <c r="P3419" s="164" t="str" cm="1">
        <f t="array" ref="P3419" xml:space="preserve"> INDEX(切語下字資料表[韻母], 小韻資料表[[#This Row],[下字表識別號]])</f>
        <v>桓合1促聲</v>
      </c>
      <c r="Q3419" s="164" t="str" cm="1">
        <f t="array" ref="Q3419" xml:space="preserve"> INDEX(切語下字資料表[韻母拼音碼], 小韻資料表[[#This Row],[下字表識別號]])</f>
        <v>uat</v>
      </c>
      <c r="R3419" s="167" t="str" cm="1">
        <f t="array" ref="R3419" xml:space="preserve"> INDEX(設定表!$C$19:$C$23, INT( LEFT(小韻資料表[[#This Row],[目次編碼]],1) ))</f>
        <v>入</v>
      </c>
      <c r="S3419" s="167">
        <f xml:space="preserve">  INDEX(設定表!$C$8:$C$15, MATCH( (RIGHT(小韻資料表[[#This Row],[清濁]]) &amp; 小韻資料表[[#This Row],[調]]), 設定表!$B$8:$B$15, 0))</f>
        <v>4</v>
      </c>
      <c r="T3419" s="115" t="s">
        <v>297</v>
      </c>
      <c r="U3419" s="115" t="s">
        <v>297</v>
      </c>
      <c r="V3419" s="182" t="s">
        <v>297</v>
      </c>
      <c r="W3419" s="114" t="s">
        <v>297</v>
      </c>
      <c r="Z3419" s="103"/>
      <c r="AA3419" s="102"/>
      <c r="AB3419" s="103"/>
      <c r="AC3419" s="103"/>
      <c r="AG3419" s="103"/>
      <c r="AH3419" s="103"/>
    </row>
    <row r="3420" spans="1:34" ht="31.5">
      <c r="A3420" s="115">
        <v>3416</v>
      </c>
      <c r="B3420" s="163" t="s">
        <v>11333</v>
      </c>
      <c r="C3420" s="164" t="str">
        <f xml:space="preserve"> _xlfn.CONCAT(小韻資料表[[#This Row],[聲母拼音碼]],小韻資料表[[#This Row],[韻母拼音碼]],小韻資料表[[#This Row],[調號]])</f>
        <v>cuat4</v>
      </c>
      <c r="D3420" s="163" t="s">
        <v>11334</v>
      </c>
      <c r="E3420" s="165" t="s">
        <v>605</v>
      </c>
      <c r="F3420" s="115">
        <v>13</v>
      </c>
      <c r="G3420" s="166" t="s">
        <v>11335</v>
      </c>
      <c r="H3420" s="115">
        <f xml:space="preserve"> LEN(小韻資料表[[#This Row],[小韻字集]])</f>
        <v>3</v>
      </c>
      <c r="I3420" s="115" cm="1">
        <f t="array" ref="I3420" xml:space="preserve"> MATCH(TRUE, ISNUMBER( SEARCH( LEFT(小韻資料表[[#This Row],[切語]],1), 切語上字資料表[切語上字]) ), 0)</f>
        <v>21</v>
      </c>
      <c r="J3420" s="167" t="str" cm="1">
        <f t="array" ref="J3420" xml:space="preserve"> INDEX(切語上字資料表[聲母], 小韻資料表[[#This Row],[上字表識別號]])</f>
        <v>精</v>
      </c>
      <c r="K3420" s="167" t="str" cm="1">
        <f t="array" ref="K3420" xml:space="preserve"> INDEX(切語上字資料表[聲母拼音碼], 小韻資料表[[#This Row],[上字表識別號]])</f>
        <v>c</v>
      </c>
      <c r="L3420" s="308" t="str" cm="1">
        <f t="array" ref="L3420" xml:space="preserve"> INDEX(切語上字資料表[發音部位], 小韻資料表[[#This Row],[上字表識別號]])</f>
        <v>齒頭音</v>
      </c>
      <c r="M3420" s="167" t="str" cm="1">
        <f t="array" ref="M3420" xml:space="preserve"> INDEX(切語上字資料表[清濁], 小韻資料表[[#This Row],[上字表識別號]])</f>
        <v>全清</v>
      </c>
      <c r="N3420" s="179" t="str" cm="1">
        <f t="array" ref="N3420" xml:space="preserve"> INDEX(切語上字資料表[發送收], 小韻資料表[[#This Row],[上字表識別號]])</f>
        <v>發聲</v>
      </c>
      <c r="O3420" s="115" cm="1">
        <f t="array" ref="O3420" xml:space="preserve"> MATCH(TRUE, ISNUMBER( SEARCH( RIGHT(小韻資料表[[#This Row],[切語]],1), 切語下字資料表[切語下字]) ), 0)</f>
        <v>164</v>
      </c>
      <c r="P3420" s="164" t="str" cm="1">
        <f t="array" ref="P3420" xml:space="preserve"> INDEX(切語下字資料表[韻母], 小韻資料表[[#This Row],[下字表識別號]])</f>
        <v>桓合1促聲</v>
      </c>
      <c r="Q3420" s="164" t="str" cm="1">
        <f t="array" ref="Q3420" xml:space="preserve"> INDEX(切語下字資料表[韻母拼音碼], 小韻資料表[[#This Row],[下字表識別號]])</f>
        <v>uat</v>
      </c>
      <c r="R3420" s="167" t="str" cm="1">
        <f t="array" ref="R3420" xml:space="preserve"> INDEX(設定表!$C$19:$C$23, INT( LEFT(小韻資料表[[#This Row],[目次編碼]],1) ))</f>
        <v>入</v>
      </c>
      <c r="S3420" s="167">
        <f xml:space="preserve">  INDEX(設定表!$C$8:$C$15, MATCH( (RIGHT(小韻資料表[[#This Row],[清濁]]) &amp; 小韻資料表[[#This Row],[調]]), 設定表!$B$8:$B$15, 0))</f>
        <v>4</v>
      </c>
      <c r="T3420" s="115" t="s">
        <v>297</v>
      </c>
      <c r="U3420" s="115" t="s">
        <v>297</v>
      </c>
      <c r="V3420" s="182" t="s">
        <v>297</v>
      </c>
      <c r="W3420" s="115" t="s">
        <v>297</v>
      </c>
      <c r="Z3420" s="103"/>
      <c r="AA3420" s="102"/>
      <c r="AB3420" s="103"/>
      <c r="AC3420" s="103"/>
      <c r="AG3420" s="103"/>
      <c r="AH3420" s="103"/>
    </row>
    <row r="3421" spans="1:34" ht="31.5">
      <c r="A3421" s="115">
        <v>3417</v>
      </c>
      <c r="B3421" s="163" t="s">
        <v>11336</v>
      </c>
      <c r="C3421" s="164" t="str">
        <f xml:space="preserve"> _xlfn.CONCAT(小韻資料表[[#This Row],[聲母拼音碼]],小韻資料表[[#This Row],[韻母拼音碼]],小韻資料表[[#This Row],[調號]])</f>
        <v>phuat4</v>
      </c>
      <c r="D3421" s="163" t="s">
        <v>11337</v>
      </c>
      <c r="E3421" s="165" t="s">
        <v>605</v>
      </c>
      <c r="F3421" s="115">
        <v>14</v>
      </c>
      <c r="G3421" s="166" t="s">
        <v>11338</v>
      </c>
      <c r="H3421" s="115">
        <f xml:space="preserve"> LEN(小韻資料表[[#This Row],[小韻字集]])</f>
        <v>21</v>
      </c>
      <c r="I3421" s="115" cm="1">
        <f t="array" ref="I3421" xml:space="preserve"> MATCH(TRUE, ISNUMBER( SEARCH( LEFT(小韻資料表[[#This Row],[切語]],1), 切語上字資料表[切語上字]) ), 0)</f>
        <v>14</v>
      </c>
      <c r="J3421" s="167" t="str" cm="1">
        <f t="array" ref="J3421" xml:space="preserve"> INDEX(切語上字資料表[聲母], 小韻資料表[[#This Row],[上字表識別號]])</f>
        <v>滂</v>
      </c>
      <c r="K3421" s="167" t="str" cm="1">
        <f t="array" ref="K3421" xml:space="preserve"> INDEX(切語上字資料表[聲母拼音碼], 小韻資料表[[#This Row],[上字表識別號]])</f>
        <v>ph</v>
      </c>
      <c r="L3421" s="308" t="str" cm="1">
        <f t="array" ref="L3421" xml:space="preserve"> INDEX(切語上字資料表[發音部位], 小韻資料表[[#This Row],[上字表識別號]])</f>
        <v>重脣音</v>
      </c>
      <c r="M3421" s="167" t="str" cm="1">
        <f t="array" ref="M3421" xml:space="preserve"> INDEX(切語上字資料表[清濁], 小韻資料表[[#This Row],[上字表識別號]])</f>
        <v>次清</v>
      </c>
      <c r="N3421" s="179" t="str" cm="1">
        <f t="array" ref="N3421" xml:space="preserve"> INDEX(切語上字資料表[發送收], 小韻資料表[[#This Row],[上字表識別號]])</f>
        <v>送氣</v>
      </c>
      <c r="O3421" s="115" cm="1">
        <f t="array" ref="O3421" xml:space="preserve"> MATCH(TRUE, ISNUMBER( SEARCH( RIGHT(小韻資料表[[#This Row],[切語]],1), 切語下字資料表[切語下字]) ), 0)</f>
        <v>164</v>
      </c>
      <c r="P3421" s="164" t="str" cm="1">
        <f t="array" ref="P3421" xml:space="preserve"> INDEX(切語下字資料表[韻母], 小韻資料表[[#This Row],[下字表識別號]])</f>
        <v>桓合1促聲</v>
      </c>
      <c r="Q3421" s="164" t="str" cm="1">
        <f t="array" ref="Q3421" xml:space="preserve"> INDEX(切語下字資料表[韻母拼音碼], 小韻資料表[[#This Row],[下字表識別號]])</f>
        <v>uat</v>
      </c>
      <c r="R3421" s="167" t="str" cm="1">
        <f t="array" ref="R3421" xml:space="preserve"> INDEX(設定表!$C$19:$C$23, INT( LEFT(小韻資料表[[#This Row],[目次編碼]],1) ))</f>
        <v>入</v>
      </c>
      <c r="S3421" s="167">
        <f xml:space="preserve">  INDEX(設定表!$C$8:$C$15, MATCH( (RIGHT(小韻資料表[[#This Row],[清濁]]) &amp; 小韻資料表[[#This Row],[調]]), 設定表!$B$8:$B$15, 0))</f>
        <v>4</v>
      </c>
      <c r="T3421" s="115" t="s">
        <v>297</v>
      </c>
      <c r="U3421" s="115" t="s">
        <v>297</v>
      </c>
      <c r="V3421" s="182" t="s">
        <v>297</v>
      </c>
      <c r="W3421" s="114" t="s">
        <v>297</v>
      </c>
      <c r="Z3421" s="103"/>
      <c r="AA3421" s="102"/>
      <c r="AB3421" s="103"/>
      <c r="AC3421" s="103"/>
      <c r="AG3421" s="103"/>
      <c r="AH3421" s="103"/>
    </row>
    <row r="3422" spans="1:34" ht="31.5">
      <c r="A3422" s="115">
        <v>3418</v>
      </c>
      <c r="B3422" s="163" t="s">
        <v>11339</v>
      </c>
      <c r="C3422" s="164" t="str">
        <f xml:space="preserve"> _xlfn.CONCAT(小韻資料表[[#This Row],[聲母拼音碼]],小韻資料表[[#This Row],[韻母拼音碼]],小韻資料表[[#This Row],[調號]])</f>
        <v>thuat4</v>
      </c>
      <c r="D3422" s="163" t="s">
        <v>11340</v>
      </c>
      <c r="E3422" s="165" t="s">
        <v>605</v>
      </c>
      <c r="F3422" s="115">
        <v>15</v>
      </c>
      <c r="G3422" s="166" t="s">
        <v>11341</v>
      </c>
      <c r="H3422" s="115">
        <f xml:space="preserve"> LEN(小韻資料表[[#This Row],[小韻字集]])</f>
        <v>5</v>
      </c>
      <c r="I3422" s="115" cm="1">
        <f t="array" ref="I3422" xml:space="preserve"> MATCH(TRUE, ISNUMBER( SEARCH( LEFT(小韻資料表[[#This Row],[切語]],1), 切語上字資料表[切語上字]) ), 0)</f>
        <v>6</v>
      </c>
      <c r="J3422" s="167" t="str" cm="1">
        <f t="array" ref="J3422" xml:space="preserve"> INDEX(切語上字資料表[聲母], 小韻資料表[[#This Row],[上字表識別號]])</f>
        <v>透</v>
      </c>
      <c r="K3422" s="167" t="str" cm="1">
        <f t="array" ref="K3422" xml:space="preserve"> INDEX(切語上字資料表[聲母拼音碼], 小韻資料表[[#This Row],[上字表識別號]])</f>
        <v>th</v>
      </c>
      <c r="L3422" s="308" t="str" cm="1">
        <f t="array" ref="L3422" xml:space="preserve"> INDEX(切語上字資料表[發音部位], 小韻資料表[[#This Row],[上字表識別號]])</f>
        <v>舌頭音</v>
      </c>
      <c r="M3422" s="167" t="str" cm="1">
        <f t="array" ref="M3422" xml:space="preserve"> INDEX(切語上字資料表[清濁], 小韻資料表[[#This Row],[上字表識別號]])</f>
        <v>次清</v>
      </c>
      <c r="N3422" s="179" t="str" cm="1">
        <f t="array" ref="N3422" xml:space="preserve"> INDEX(切語上字資料表[發送收], 小韻資料表[[#This Row],[上字表識別號]])</f>
        <v>送氣</v>
      </c>
      <c r="O3422" s="115" cm="1">
        <f t="array" ref="O3422" xml:space="preserve"> MATCH(TRUE, ISNUMBER( SEARCH( RIGHT(小韻資料表[[#This Row],[切語]],1), 切語下字資料表[切語下字]) ), 0)</f>
        <v>164</v>
      </c>
      <c r="P3422" s="164" t="str" cm="1">
        <f t="array" ref="P3422" xml:space="preserve"> INDEX(切語下字資料表[韻母], 小韻資料表[[#This Row],[下字表識別號]])</f>
        <v>桓合1促聲</v>
      </c>
      <c r="Q3422" s="164" t="str" cm="1">
        <f t="array" ref="Q3422" xml:space="preserve"> INDEX(切語下字資料表[韻母拼音碼], 小韻資料表[[#This Row],[下字表識別號]])</f>
        <v>uat</v>
      </c>
      <c r="R3422" s="167" t="str" cm="1">
        <f t="array" ref="R3422" xml:space="preserve"> INDEX(設定表!$C$19:$C$23, INT( LEFT(小韻資料表[[#This Row],[目次編碼]],1) ))</f>
        <v>入</v>
      </c>
      <c r="S3422" s="167">
        <f xml:space="preserve">  INDEX(設定表!$C$8:$C$15, MATCH( (RIGHT(小韻資料表[[#This Row],[清濁]]) &amp; 小韻資料表[[#This Row],[調]]), 設定表!$B$8:$B$15, 0))</f>
        <v>4</v>
      </c>
      <c r="T3422" s="115" t="s">
        <v>297</v>
      </c>
      <c r="U3422" s="115" t="s">
        <v>297</v>
      </c>
      <c r="V3422" s="182" t="s">
        <v>297</v>
      </c>
      <c r="W3422" s="115" t="s">
        <v>297</v>
      </c>
      <c r="Z3422" s="103"/>
      <c r="AA3422" s="102"/>
      <c r="AB3422" s="103"/>
      <c r="AC3422" s="103"/>
      <c r="AG3422" s="103"/>
      <c r="AH3422" s="103"/>
    </row>
    <row r="3423" spans="1:34" ht="31.5">
      <c r="A3423" s="115">
        <v>3419</v>
      </c>
      <c r="B3423" s="163" t="s">
        <v>11342</v>
      </c>
      <c r="C3423" s="164" t="str">
        <f xml:space="preserve"> _xlfn.CONCAT(小韻資料表[[#This Row],[聲母拼音碼]],小韻資料表[[#This Row],[韻母拼音碼]],小韻資料表[[#This Row],[調號]])</f>
        <v>luat8</v>
      </c>
      <c r="D3423" s="163" t="s">
        <v>11343</v>
      </c>
      <c r="E3423" s="165" t="s">
        <v>605</v>
      </c>
      <c r="F3423" s="115">
        <v>16</v>
      </c>
      <c r="G3423" s="166" t="s">
        <v>11344</v>
      </c>
      <c r="H3423" s="115">
        <f xml:space="preserve"> LEN(小韻資料表[[#This Row],[小韻字集]])</f>
        <v>6</v>
      </c>
      <c r="I3423" s="115" cm="1">
        <f t="array" ref="I3423" xml:space="preserve"> MATCH(TRUE, ISNUMBER( SEARCH( LEFT(小韻資料表[[#This Row],[切語]],1), 切語上字資料表[切語上字]) ), 0)</f>
        <v>40</v>
      </c>
      <c r="J3423" s="167" t="str" cm="1">
        <f t="array" ref="J3423" xml:space="preserve"> INDEX(切語上字資料表[聲母], 小韻資料表[[#This Row],[上字表識別號]])</f>
        <v>來</v>
      </c>
      <c r="K3423" s="167" t="str" cm="1">
        <f t="array" ref="K3423" xml:space="preserve"> INDEX(切語上字資料表[聲母拼音碼], 小韻資料表[[#This Row],[上字表識別號]])</f>
        <v>l</v>
      </c>
      <c r="L3423" s="308" t="str" cm="1">
        <f t="array" ref="L3423" xml:space="preserve"> INDEX(切語上字資料表[發音部位], 小韻資料表[[#This Row],[上字表識別號]])</f>
        <v>半舌</v>
      </c>
      <c r="M3423" s="167" t="str" cm="1">
        <f t="array" ref="M3423" xml:space="preserve"> INDEX(切語上字資料表[清濁], 小韻資料表[[#This Row],[上字表識別號]])</f>
        <v>次濁</v>
      </c>
      <c r="N3423" s="179" t="str" cm="1">
        <f t="array" ref="N3423" xml:space="preserve"> INDEX(切語上字資料表[發送收], 小韻資料表[[#This Row],[上字表識別號]])</f>
        <v>收聲</v>
      </c>
      <c r="O3423" s="115" cm="1">
        <f t="array" ref="O3423" xml:space="preserve"> MATCH(TRUE, ISNUMBER( SEARCH( RIGHT(小韻資料表[[#This Row],[切語]],1), 切語下字資料表[切語下字]) ), 0)</f>
        <v>164</v>
      </c>
      <c r="P3423" s="164" t="str" cm="1">
        <f t="array" ref="P3423" xml:space="preserve"> INDEX(切語下字資料表[韻母], 小韻資料表[[#This Row],[下字表識別號]])</f>
        <v>桓合1促聲</v>
      </c>
      <c r="Q3423" s="164" t="str" cm="1">
        <f t="array" ref="Q3423" xml:space="preserve"> INDEX(切語下字資料表[韻母拼音碼], 小韻資料表[[#This Row],[下字表識別號]])</f>
        <v>uat</v>
      </c>
      <c r="R3423" s="167" t="str" cm="1">
        <f t="array" ref="R3423" xml:space="preserve"> INDEX(設定表!$C$19:$C$23, INT( LEFT(小韻資料表[[#This Row],[目次編碼]],1) ))</f>
        <v>入</v>
      </c>
      <c r="S3423" s="167">
        <f xml:space="preserve">  INDEX(設定表!$C$8:$C$15, MATCH( (RIGHT(小韻資料表[[#This Row],[清濁]]) &amp; 小韻資料表[[#This Row],[調]]), 設定表!$B$8:$B$15, 0))</f>
        <v>8</v>
      </c>
      <c r="T3423" s="115" t="s">
        <v>297</v>
      </c>
      <c r="U3423" s="115" t="s">
        <v>297</v>
      </c>
      <c r="V3423" s="182" t="s">
        <v>297</v>
      </c>
      <c r="W3423" s="114" t="s">
        <v>297</v>
      </c>
      <c r="Z3423" s="103"/>
      <c r="AA3423" s="102"/>
      <c r="AB3423" s="103"/>
      <c r="AC3423" s="103"/>
      <c r="AG3423" s="103"/>
      <c r="AH3423" s="103"/>
    </row>
    <row r="3424" spans="1:34" ht="31.5">
      <c r="A3424" s="115">
        <v>3420</v>
      </c>
      <c r="B3424" s="163" t="s">
        <v>11345</v>
      </c>
      <c r="C3424" s="164" t="str">
        <f xml:space="preserve"> _xlfn.CONCAT(小韻資料表[[#This Row],[聲母拼音碼]],小韻資料表[[#This Row],[韻母拼音碼]],小韻資料表[[#This Row],[調號]])</f>
        <v>tuat4</v>
      </c>
      <c r="D3424" s="163" t="s">
        <v>11346</v>
      </c>
      <c r="E3424" s="165" t="s">
        <v>605</v>
      </c>
      <c r="F3424" s="115">
        <v>17</v>
      </c>
      <c r="G3424" s="166" t="s">
        <v>11347</v>
      </c>
      <c r="H3424" s="115">
        <f xml:space="preserve"> LEN(小韻資料表[[#This Row],[小韻字集]])</f>
        <v>8</v>
      </c>
      <c r="I3424" s="115" cm="1">
        <f t="array" ref="I3424" xml:space="preserve"> MATCH(TRUE, ISNUMBER( SEARCH( LEFT(小韻資料表[[#This Row],[切語]],1), 切語上字資料表[切語上字]) ), 0)</f>
        <v>5</v>
      </c>
      <c r="J3424" s="167" t="str" cm="1">
        <f t="array" ref="J3424" xml:space="preserve"> INDEX(切語上字資料表[聲母], 小韻資料表[[#This Row],[上字表識別號]])</f>
        <v>端</v>
      </c>
      <c r="K3424" s="167" t="str" cm="1">
        <f t="array" ref="K3424" xml:space="preserve"> INDEX(切語上字資料表[聲母拼音碼], 小韻資料表[[#This Row],[上字表識別號]])</f>
        <v>t</v>
      </c>
      <c r="L3424" s="308" t="str" cm="1">
        <f t="array" ref="L3424" xml:space="preserve"> INDEX(切語上字資料表[發音部位], 小韻資料表[[#This Row],[上字表識別號]])</f>
        <v>舌頭音</v>
      </c>
      <c r="M3424" s="167" t="str" cm="1">
        <f t="array" ref="M3424" xml:space="preserve"> INDEX(切語上字資料表[清濁], 小韻資料表[[#This Row],[上字表識別號]])</f>
        <v>全清</v>
      </c>
      <c r="N3424" s="179" t="str" cm="1">
        <f t="array" ref="N3424" xml:space="preserve"> INDEX(切語上字資料表[發送收], 小韻資料表[[#This Row],[上字表識別號]])</f>
        <v>發聲</v>
      </c>
      <c r="O3424" s="115" cm="1">
        <f t="array" ref="O3424" xml:space="preserve"> MATCH(TRUE, ISNUMBER( SEARCH( RIGHT(小韻資料表[[#This Row],[切語]],1), 切語下字資料表[切語下字]) ), 0)</f>
        <v>164</v>
      </c>
      <c r="P3424" s="164" t="str" cm="1">
        <f t="array" ref="P3424" xml:space="preserve"> INDEX(切語下字資料表[韻母], 小韻資料表[[#This Row],[下字表識別號]])</f>
        <v>桓合1促聲</v>
      </c>
      <c r="Q3424" s="164" t="str" cm="1">
        <f t="array" ref="Q3424" xml:space="preserve"> INDEX(切語下字資料表[韻母拼音碼], 小韻資料表[[#This Row],[下字表識別號]])</f>
        <v>uat</v>
      </c>
      <c r="R3424" s="167" t="str" cm="1">
        <f t="array" ref="R3424" xml:space="preserve"> INDEX(設定表!$C$19:$C$23, INT( LEFT(小韻資料表[[#This Row],[目次編碼]],1) ))</f>
        <v>入</v>
      </c>
      <c r="S3424" s="167">
        <f xml:space="preserve">  INDEX(設定表!$C$8:$C$15, MATCH( (RIGHT(小韻資料表[[#This Row],[清濁]]) &amp; 小韻資料表[[#This Row],[調]]), 設定表!$B$8:$B$15, 0))</f>
        <v>4</v>
      </c>
      <c r="T3424" s="115" t="s">
        <v>297</v>
      </c>
      <c r="U3424" s="115" t="s">
        <v>297</v>
      </c>
      <c r="V3424" s="182" t="s">
        <v>297</v>
      </c>
      <c r="W3424" s="115" t="s">
        <v>297</v>
      </c>
      <c r="Z3424" s="103"/>
      <c r="AA3424" s="102"/>
      <c r="AB3424" s="103"/>
      <c r="AC3424" s="103"/>
      <c r="AG3424" s="103"/>
      <c r="AH3424" s="103"/>
    </row>
    <row r="3425" spans="1:34" ht="31.5">
      <c r="A3425" s="115">
        <v>3421</v>
      </c>
      <c r="B3425" s="163" t="s">
        <v>11348</v>
      </c>
      <c r="C3425" s="164" t="str">
        <f xml:space="preserve"> _xlfn.CONCAT(小韻資料表[[#This Row],[聲母拼音碼]],小韻資料表[[#This Row],[韻母拼音碼]],小韻資料表[[#This Row],[調號]])</f>
        <v>chuat4</v>
      </c>
      <c r="D3425" s="163" t="s">
        <v>11349</v>
      </c>
      <c r="E3425" s="165" t="s">
        <v>605</v>
      </c>
      <c r="F3425" s="115">
        <v>18</v>
      </c>
      <c r="G3425" s="166" t="s">
        <v>11350</v>
      </c>
      <c r="H3425" s="115">
        <f xml:space="preserve"> LEN(小韻資料表[[#This Row],[小韻字集]])</f>
        <v>2</v>
      </c>
      <c r="I3425" s="115" cm="1">
        <f t="array" ref="I3425" xml:space="preserve"> MATCH(TRUE, ISNUMBER( SEARCH( LEFT(小韻資料表[[#This Row],[切語]],1), 切語上字資料表[切語上字]) ), 0)</f>
        <v>22</v>
      </c>
      <c r="J3425" s="167" t="str" cm="1">
        <f t="array" ref="J3425" xml:space="preserve"> INDEX(切語上字資料表[聲母], 小韻資料表[[#This Row],[上字表識別號]])</f>
        <v>清</v>
      </c>
      <c r="K3425" s="167" t="str" cm="1">
        <f t="array" ref="K3425" xml:space="preserve"> INDEX(切語上字資料表[聲母拼音碼], 小韻資料表[[#This Row],[上字表識別號]])</f>
        <v>ch</v>
      </c>
      <c r="L3425" s="308" t="str" cm="1">
        <f t="array" ref="L3425" xml:space="preserve"> INDEX(切語上字資料表[發音部位], 小韻資料表[[#This Row],[上字表識別號]])</f>
        <v>齒頭音</v>
      </c>
      <c r="M3425" s="167" t="str" cm="1">
        <f t="array" ref="M3425" xml:space="preserve"> INDEX(切語上字資料表[清濁], 小韻資料表[[#This Row],[上字表識別號]])</f>
        <v>次清</v>
      </c>
      <c r="N3425" s="179" t="str" cm="1">
        <f t="array" ref="N3425" xml:space="preserve"> INDEX(切語上字資料表[發送收], 小韻資料表[[#This Row],[上字表識別號]])</f>
        <v>送氣</v>
      </c>
      <c r="O3425" s="115" cm="1">
        <f t="array" ref="O3425" xml:space="preserve"> MATCH(TRUE, ISNUMBER( SEARCH( RIGHT(小韻資料表[[#This Row],[切語]],1), 切語下字資料表[切語下字]) ), 0)</f>
        <v>164</v>
      </c>
      <c r="P3425" s="164" t="str" cm="1">
        <f t="array" ref="P3425" xml:space="preserve"> INDEX(切語下字資料表[韻母], 小韻資料表[[#This Row],[下字表識別號]])</f>
        <v>桓合1促聲</v>
      </c>
      <c r="Q3425" s="164" t="str" cm="1">
        <f t="array" ref="Q3425" xml:space="preserve"> INDEX(切語下字資料表[韻母拼音碼], 小韻資料表[[#This Row],[下字表識別號]])</f>
        <v>uat</v>
      </c>
      <c r="R3425" s="167" t="str" cm="1">
        <f t="array" ref="R3425" xml:space="preserve"> INDEX(設定表!$C$19:$C$23, INT( LEFT(小韻資料表[[#This Row],[目次編碼]],1) ))</f>
        <v>入</v>
      </c>
      <c r="S3425" s="167">
        <f xml:space="preserve">  INDEX(設定表!$C$8:$C$15, MATCH( (RIGHT(小韻資料表[[#This Row],[清濁]]) &amp; 小韻資料表[[#This Row],[調]]), 設定表!$B$8:$B$15, 0))</f>
        <v>4</v>
      </c>
      <c r="T3425" s="115" t="s">
        <v>297</v>
      </c>
      <c r="U3425" s="115" t="s">
        <v>297</v>
      </c>
      <c r="V3425" s="182" t="s">
        <v>297</v>
      </c>
      <c r="W3425" s="114" t="s">
        <v>297</v>
      </c>
      <c r="Z3425" s="103"/>
      <c r="AA3425" s="102"/>
      <c r="AB3425" s="103"/>
      <c r="AC3425" s="103"/>
      <c r="AG3425" s="103"/>
      <c r="AH3425" s="103"/>
    </row>
    <row r="3426" spans="1:34" ht="63">
      <c r="A3426" s="115">
        <v>3422</v>
      </c>
      <c r="B3426" s="163" t="s">
        <v>11351</v>
      </c>
      <c r="C3426" s="164" t="str">
        <f xml:space="preserve"> _xlfn.CONCAT(小韻資料表[[#This Row],[聲母拼音碼]],小韻資料表[[#This Row],[韻母拼音碼]],小韻資料表[[#This Row],[調號]])</f>
        <v>puat8</v>
      </c>
      <c r="D3426" s="163" t="s">
        <v>11352</v>
      </c>
      <c r="E3426" s="165" t="s">
        <v>605</v>
      </c>
      <c r="F3426" s="115">
        <v>19</v>
      </c>
      <c r="G3426" s="166" t="s">
        <v>11353</v>
      </c>
      <c r="H3426" s="115">
        <f xml:space="preserve"> LEN(小韻資料表[[#This Row],[小韻字集]])</f>
        <v>29</v>
      </c>
      <c r="I3426" s="115" cm="1">
        <f t="array" ref="I3426" xml:space="preserve"> MATCH(TRUE, ISNUMBER( SEARCH( LEFT(小韻資料表[[#This Row],[切語]],1), 切語上字資料表[切語上字]) ), 0)</f>
        <v>15</v>
      </c>
      <c r="J3426" s="167" t="str" cm="1">
        <f t="array" ref="J3426" xml:space="preserve"> INDEX(切語上字資料表[聲母], 小韻資料表[[#This Row],[上字表識別號]])</f>
        <v>並</v>
      </c>
      <c r="K3426" s="167" t="str" cm="1">
        <f t="array" ref="K3426" xml:space="preserve"> INDEX(切語上字資料表[聲母拼音碼], 小韻資料表[[#This Row],[上字表識別號]])</f>
        <v>p</v>
      </c>
      <c r="L3426" s="308" t="str" cm="1">
        <f t="array" ref="L3426" xml:space="preserve"> INDEX(切語上字資料表[發音部位], 小韻資料表[[#This Row],[上字表識別號]])</f>
        <v>重脣音</v>
      </c>
      <c r="M3426" s="167" t="str" cm="1">
        <f t="array" ref="M3426" xml:space="preserve"> INDEX(切語上字資料表[清濁], 小韻資料表[[#This Row],[上字表識別號]])</f>
        <v>全濁</v>
      </c>
      <c r="N3426" s="179" cm="1">
        <f t="array" ref="N3426" xml:space="preserve"> INDEX(切語上字資料表[發送收], 小韻資料表[[#This Row],[上字表識別號]])</f>
        <v>0</v>
      </c>
      <c r="O3426" s="115" cm="1">
        <f t="array" ref="O3426" xml:space="preserve"> MATCH(TRUE, ISNUMBER( SEARCH( RIGHT(小韻資料表[[#This Row],[切語]],1), 切語下字資料表[切語下字]) ), 0)</f>
        <v>164</v>
      </c>
      <c r="P3426" s="164" t="str" cm="1">
        <f t="array" ref="P3426" xml:space="preserve"> INDEX(切語下字資料表[韻母], 小韻資料表[[#This Row],[下字表識別號]])</f>
        <v>桓合1促聲</v>
      </c>
      <c r="Q3426" s="164" t="str" cm="1">
        <f t="array" ref="Q3426" xml:space="preserve"> INDEX(切語下字資料表[韻母拼音碼], 小韻資料表[[#This Row],[下字表識別號]])</f>
        <v>uat</v>
      </c>
      <c r="R3426" s="167" t="str" cm="1">
        <f t="array" ref="R3426" xml:space="preserve"> INDEX(設定表!$C$19:$C$23, INT( LEFT(小韻資料表[[#This Row],[目次編碼]],1) ))</f>
        <v>入</v>
      </c>
      <c r="S3426" s="167">
        <f xml:space="preserve">  INDEX(設定表!$C$8:$C$15, MATCH( (RIGHT(小韻資料表[[#This Row],[清濁]]) &amp; 小韻資料表[[#This Row],[調]]), 設定表!$B$8:$B$15, 0))</f>
        <v>8</v>
      </c>
      <c r="T3426" s="115" t="s">
        <v>297</v>
      </c>
      <c r="U3426" s="115" t="s">
        <v>297</v>
      </c>
      <c r="V3426" s="182" t="s">
        <v>297</v>
      </c>
      <c r="W3426" s="115" t="s">
        <v>297</v>
      </c>
      <c r="Z3426" s="103"/>
      <c r="AA3426" s="102"/>
      <c r="AB3426" s="103"/>
      <c r="AC3426" s="103"/>
      <c r="AG3426" s="103"/>
      <c r="AH3426" s="103"/>
    </row>
    <row r="3427" spans="1:34" ht="31.5">
      <c r="A3427" s="115">
        <v>3423</v>
      </c>
      <c r="B3427" s="163" t="s">
        <v>11354</v>
      </c>
      <c r="C3427" s="164" t="str">
        <f xml:space="preserve"> _xlfn.CONCAT(小韻資料表[[#This Row],[聲母拼音碼]],小韻資料表[[#This Row],[韻母拼音碼]],小韻資料表[[#This Row],[調號]])</f>
        <v>hat8</v>
      </c>
      <c r="D3427" s="163" t="s">
        <v>617</v>
      </c>
      <c r="E3427" s="165" t="s">
        <v>616</v>
      </c>
      <c r="F3427" s="115">
        <v>1</v>
      </c>
      <c r="G3427" s="166" t="s">
        <v>11355</v>
      </c>
      <c r="H3427" s="115">
        <f xml:space="preserve"> LEN(小韻資料表[[#This Row],[小韻字集]])</f>
        <v>5</v>
      </c>
      <c r="I3427" s="115" cm="1">
        <f t="array" ref="I3427" xml:space="preserve"> MATCH(TRUE, ISNUMBER( SEARCH( LEFT(小韻資料表[[#This Row],[切語]],1), 切語上字資料表[切語上字]) ), 0)</f>
        <v>37</v>
      </c>
      <c r="J3427" s="167" t="str" cm="1">
        <f t="array" ref="J3427" xml:space="preserve"> INDEX(切語上字資料表[聲母], 小韻資料表[[#This Row],[上字表識別號]])</f>
        <v>匣</v>
      </c>
      <c r="K3427" s="167" t="str" cm="1">
        <f t="array" ref="K3427" xml:space="preserve"> INDEX(切語上字資料表[聲母拼音碼], 小韻資料表[[#This Row],[上字表識別號]])</f>
        <v>h</v>
      </c>
      <c r="L3427" s="308" t="str" cm="1">
        <f t="array" ref="L3427" xml:space="preserve"> INDEX(切語上字資料表[發音部位], 小韻資料表[[#This Row],[上字表識別號]])</f>
        <v>喉音</v>
      </c>
      <c r="M3427" s="167" t="str" cm="1">
        <f t="array" ref="M3427" xml:space="preserve"> INDEX(切語上字資料表[清濁], 小韻資料表[[#This Row],[上字表識別號]])</f>
        <v>全濁</v>
      </c>
      <c r="N3427" s="179" t="str" cm="1">
        <f t="array" ref="N3427" xml:space="preserve"> INDEX(切語上字資料表[發送收], 小韻資料表[[#This Row],[上字表識別號]])</f>
        <v>送氣</v>
      </c>
      <c r="O3427" s="115" cm="1">
        <f t="array" ref="O3427" xml:space="preserve"> MATCH(TRUE, ISNUMBER( SEARCH( RIGHT(小韻資料表[[#This Row],[切語]],1), 切語下字資料表[切語下字]) ), 0)</f>
        <v>168</v>
      </c>
      <c r="P3427" s="164" t="str" cm="1">
        <f t="array" ref="P3427" xml:space="preserve"> INDEX(切語下字資料表[韻母], 小韻資料表[[#This Row],[下字表識別號]])</f>
        <v>刪開2促聲</v>
      </c>
      <c r="Q3427" s="164" t="str" cm="1">
        <f t="array" ref="Q3427" xml:space="preserve"> INDEX(切語下字資料表[韻母拼音碼], 小韻資料表[[#This Row],[下字表識別號]])</f>
        <v>at</v>
      </c>
      <c r="R3427" s="167" t="str" cm="1">
        <f t="array" ref="R3427" xml:space="preserve"> INDEX(設定表!$C$19:$C$23, INT( LEFT(小韻資料表[[#This Row],[目次編碼]],1) ))</f>
        <v>入</v>
      </c>
      <c r="S3427" s="167">
        <f xml:space="preserve">  INDEX(設定表!$C$8:$C$15, MATCH( (RIGHT(小韻資料表[[#This Row],[清濁]]) &amp; 小韻資料表[[#This Row],[調]]), 設定表!$B$8:$B$15, 0))</f>
        <v>8</v>
      </c>
      <c r="T3427" s="115" t="s">
        <v>297</v>
      </c>
      <c r="U3427" s="115" t="s">
        <v>297</v>
      </c>
      <c r="V3427" s="182" t="s">
        <v>297</v>
      </c>
      <c r="W3427" s="114" t="s">
        <v>297</v>
      </c>
      <c r="Z3427" s="103"/>
      <c r="AA3427" s="102"/>
      <c r="AB3427" s="103"/>
      <c r="AC3427" s="103"/>
      <c r="AG3427" s="103"/>
      <c r="AH3427" s="103"/>
    </row>
    <row r="3428" spans="1:34" ht="31.5">
      <c r="A3428" s="115">
        <v>3424</v>
      </c>
      <c r="B3428" s="163" t="s">
        <v>11356</v>
      </c>
      <c r="C3428" s="164" t="str">
        <f xml:space="preserve"> _xlfn.CONCAT(小韻資料表[[#This Row],[聲母拼音碼]],小韻資料表[[#This Row],[韻母拼音碼]],小韻資料表[[#This Row],[調號]])</f>
        <v>cat4</v>
      </c>
      <c r="D3428" s="163" t="s">
        <v>11357</v>
      </c>
      <c r="E3428" s="165" t="s">
        <v>616</v>
      </c>
      <c r="F3428" s="115">
        <v>2</v>
      </c>
      <c r="G3428" s="166" t="s">
        <v>11358</v>
      </c>
      <c r="H3428" s="115">
        <f xml:space="preserve"> LEN(小韻資料表[[#This Row],[小韻字集]])</f>
        <v>7</v>
      </c>
      <c r="I3428" s="115" cm="1">
        <f t="array" ref="I3428" xml:space="preserve"> MATCH(TRUE, ISNUMBER( SEARCH( LEFT(小韻資料表[[#This Row],[切語]],1), 切語上字資料表[切語上字]) ), 0)</f>
        <v>26</v>
      </c>
      <c r="J3428" s="167" t="str" cm="1">
        <f t="array" ref="J3428" xml:space="preserve"> INDEX(切語上字資料表[聲母], 小韻資料表[[#This Row],[上字表識別號]])</f>
        <v>莊</v>
      </c>
      <c r="K3428" s="167" t="str" cm="1">
        <f t="array" ref="K3428" xml:space="preserve"> INDEX(切語上字資料表[聲母拼音碼], 小韻資料表[[#This Row],[上字表識別號]])</f>
        <v>c</v>
      </c>
      <c r="L3428" s="308" t="str" cm="1">
        <f t="array" ref="L3428" xml:space="preserve"> INDEX(切語上字資料表[發音部位], 小韻資料表[[#This Row],[上字表識別號]])</f>
        <v>正齒近齒頭</v>
      </c>
      <c r="M3428" s="167" t="str" cm="1">
        <f t="array" ref="M3428" xml:space="preserve"> INDEX(切語上字資料表[清濁], 小韻資料表[[#This Row],[上字表識別號]])</f>
        <v>全清</v>
      </c>
      <c r="N3428" s="179" t="str" cm="1">
        <f t="array" ref="N3428" xml:space="preserve"> INDEX(切語上字資料表[發送收], 小韻資料表[[#This Row],[上字表識別號]])</f>
        <v>發聲</v>
      </c>
      <c r="O3428" s="115" cm="1">
        <f t="array" ref="O3428" xml:space="preserve"> MATCH(TRUE, ISNUMBER( SEARCH( RIGHT(小韻資料表[[#This Row],[切語]],1), 切語下字資料表[切語下字]) ), 0)</f>
        <v>168</v>
      </c>
      <c r="P3428" s="164" t="str" cm="1">
        <f t="array" ref="P3428" xml:space="preserve"> INDEX(切語下字資料表[韻母], 小韻資料表[[#This Row],[下字表識別號]])</f>
        <v>刪開2促聲</v>
      </c>
      <c r="Q3428" s="164" t="str" cm="1">
        <f t="array" ref="Q3428" xml:space="preserve"> INDEX(切語下字資料表[韻母拼音碼], 小韻資料表[[#This Row],[下字表識別號]])</f>
        <v>at</v>
      </c>
      <c r="R3428" s="167" t="str" cm="1">
        <f t="array" ref="R3428" xml:space="preserve"> INDEX(設定表!$C$19:$C$23, INT( LEFT(小韻資料表[[#This Row],[目次編碼]],1) ))</f>
        <v>入</v>
      </c>
      <c r="S3428" s="167">
        <f xml:space="preserve">  INDEX(設定表!$C$8:$C$15, MATCH( (RIGHT(小韻資料表[[#This Row],[清濁]]) &amp; 小韻資料表[[#This Row],[調]]), 設定表!$B$8:$B$15, 0))</f>
        <v>4</v>
      </c>
      <c r="T3428" s="115" t="s">
        <v>297</v>
      </c>
      <c r="U3428" s="115" t="s">
        <v>297</v>
      </c>
      <c r="V3428" s="182" t="s">
        <v>297</v>
      </c>
      <c r="W3428" s="115" t="s">
        <v>297</v>
      </c>
      <c r="Z3428" s="103"/>
      <c r="AA3428" s="102"/>
      <c r="AB3428" s="103"/>
      <c r="AC3428" s="103"/>
      <c r="AG3428" s="103"/>
      <c r="AH3428" s="103"/>
    </row>
    <row r="3429" spans="1:34" ht="31.5">
      <c r="A3429" s="115">
        <v>3425</v>
      </c>
      <c r="B3429" s="163" t="s">
        <v>11359</v>
      </c>
      <c r="C3429" s="164" t="str">
        <f xml:space="preserve"> _xlfn.CONCAT(小韻資料表[[#This Row],[聲母拼音碼]],小韻資料表[[#This Row],[韻母拼音碼]],小韻資料表[[#This Row],[調號]])</f>
        <v>pat8</v>
      </c>
      <c r="D3429" s="163" t="s">
        <v>11360</v>
      </c>
      <c r="E3429" s="165" t="s">
        <v>616</v>
      </c>
      <c r="F3429" s="115">
        <v>3</v>
      </c>
      <c r="G3429" s="166" t="s">
        <v>11361</v>
      </c>
      <c r="H3429" s="115">
        <f xml:space="preserve"> LEN(小韻資料表[[#This Row],[小韻字集]])</f>
        <v>4</v>
      </c>
      <c r="I3429" s="115" cm="1">
        <f t="array" ref="I3429" xml:space="preserve"> MATCH(TRUE, ISNUMBER( SEARCH( LEFT(小韻資料表[[#This Row],[切語]],1), 切語上字資料表[切語上字]) ), 0)</f>
        <v>15</v>
      </c>
      <c r="J3429" s="167" t="str" cm="1">
        <f t="array" ref="J3429" xml:space="preserve"> INDEX(切語上字資料表[聲母], 小韻資料表[[#This Row],[上字表識別號]])</f>
        <v>並</v>
      </c>
      <c r="K3429" s="167" t="str" cm="1">
        <f t="array" ref="K3429" xml:space="preserve"> INDEX(切語上字資料表[聲母拼音碼], 小韻資料表[[#This Row],[上字表識別號]])</f>
        <v>p</v>
      </c>
      <c r="L3429" s="308" t="str" cm="1">
        <f t="array" ref="L3429" xml:space="preserve"> INDEX(切語上字資料表[發音部位], 小韻資料表[[#This Row],[上字表識別號]])</f>
        <v>重脣音</v>
      </c>
      <c r="M3429" s="167" t="str" cm="1">
        <f t="array" ref="M3429" xml:space="preserve"> INDEX(切語上字資料表[清濁], 小韻資料表[[#This Row],[上字表識別號]])</f>
        <v>全濁</v>
      </c>
      <c r="N3429" s="179" cm="1">
        <f t="array" ref="N3429" xml:space="preserve"> INDEX(切語上字資料表[發送收], 小韻資料表[[#This Row],[上字表識別號]])</f>
        <v>0</v>
      </c>
      <c r="O3429" s="115" cm="1">
        <f t="array" ref="O3429" xml:space="preserve"> MATCH(TRUE, ISNUMBER( SEARCH( RIGHT(小韻資料表[[#This Row],[切語]],1), 切語下字資料表[切語下字]) ), 0)</f>
        <v>168</v>
      </c>
      <c r="P3429" s="164" t="str" cm="1">
        <f t="array" ref="P3429" xml:space="preserve"> INDEX(切語下字資料表[韻母], 小韻資料表[[#This Row],[下字表識別號]])</f>
        <v>刪開2促聲</v>
      </c>
      <c r="Q3429" s="164" t="str" cm="1">
        <f t="array" ref="Q3429" xml:space="preserve"> INDEX(切語下字資料表[韻母拼音碼], 小韻資料表[[#This Row],[下字表識別號]])</f>
        <v>at</v>
      </c>
      <c r="R3429" s="167" t="str" cm="1">
        <f t="array" ref="R3429" xml:space="preserve"> INDEX(設定表!$C$19:$C$23, INT( LEFT(小韻資料表[[#This Row],[目次編碼]],1) ))</f>
        <v>入</v>
      </c>
      <c r="S3429" s="167">
        <f xml:space="preserve">  INDEX(設定表!$C$8:$C$15, MATCH( (RIGHT(小韻資料表[[#This Row],[清濁]]) &amp; 小韻資料表[[#This Row],[調]]), 設定表!$B$8:$B$15, 0))</f>
        <v>8</v>
      </c>
      <c r="T3429" s="115" t="s">
        <v>297</v>
      </c>
      <c r="U3429" s="115" t="s">
        <v>297</v>
      </c>
      <c r="V3429" s="182" t="s">
        <v>297</v>
      </c>
      <c r="W3429" s="114" t="s">
        <v>297</v>
      </c>
      <c r="Z3429" s="103"/>
      <c r="AA3429" s="102"/>
      <c r="AB3429" s="103"/>
      <c r="AC3429" s="103"/>
      <c r="AG3429" s="103"/>
      <c r="AH3429" s="103"/>
    </row>
    <row r="3430" spans="1:34" ht="31.5">
      <c r="A3430" s="115">
        <v>3426</v>
      </c>
      <c r="B3430" s="163" t="s">
        <v>11362</v>
      </c>
      <c r="C3430" s="164" t="str">
        <f xml:space="preserve"> _xlfn.CONCAT(小韻資料表[[#This Row],[聲母拼音碼]],小韻資料表[[#This Row],[韻母拼音碼]],小韻資料表[[#This Row],[調號]])</f>
        <v>khat4</v>
      </c>
      <c r="D3430" s="163" t="s">
        <v>11363</v>
      </c>
      <c r="E3430" s="165" t="s">
        <v>616</v>
      </c>
      <c r="F3430" s="115">
        <v>4</v>
      </c>
      <c r="G3430" s="166" t="s">
        <v>11364</v>
      </c>
      <c r="H3430" s="115">
        <f xml:space="preserve"> LEN(小韻資料表[[#This Row],[小韻字集]])</f>
        <v>17</v>
      </c>
      <c r="I3430" s="115" cm="1">
        <f t="array" ref="I3430" xml:space="preserve"> MATCH(TRUE, ISNUMBER( SEARCH( LEFT(小韻資料表[[#This Row],[切語]],1), 切語上字資料表[切語上字]) ), 0)</f>
        <v>2</v>
      </c>
      <c r="J3430" s="167" t="str" cm="1">
        <f t="array" ref="J3430" xml:space="preserve"> INDEX(切語上字資料表[聲母], 小韻資料表[[#This Row],[上字表識別號]])</f>
        <v>溪</v>
      </c>
      <c r="K3430" s="167" t="str" cm="1">
        <f t="array" ref="K3430" xml:space="preserve"> INDEX(切語上字資料表[聲母拼音碼], 小韻資料表[[#This Row],[上字表識別號]])</f>
        <v>kh</v>
      </c>
      <c r="L3430" s="308" t="str" cm="1">
        <f t="array" ref="L3430" xml:space="preserve"> INDEX(切語上字資料表[發音部位], 小韻資料表[[#This Row],[上字表識別號]])</f>
        <v>牙音</v>
      </c>
      <c r="M3430" s="167" t="str" cm="1">
        <f t="array" ref="M3430" xml:space="preserve"> INDEX(切語上字資料表[清濁], 小韻資料表[[#This Row],[上字表識別號]])</f>
        <v>次清</v>
      </c>
      <c r="N3430" s="179" t="str" cm="1">
        <f t="array" ref="N3430" xml:space="preserve"> INDEX(切語上字資料表[發送收], 小韻資料表[[#This Row],[上字表識別號]])</f>
        <v>送氣</v>
      </c>
      <c r="O3430" s="115" cm="1">
        <f t="array" ref="O3430" xml:space="preserve"> MATCH(TRUE, ISNUMBER( SEARCH( RIGHT(小韻資料表[[#This Row],[切語]],1), 切語下字資料表[切語下字]) ), 0)</f>
        <v>168</v>
      </c>
      <c r="P3430" s="164" t="str" cm="1">
        <f t="array" ref="P3430" xml:space="preserve"> INDEX(切語下字資料表[韻母], 小韻資料表[[#This Row],[下字表識別號]])</f>
        <v>刪開2促聲</v>
      </c>
      <c r="Q3430" s="164" t="str" cm="1">
        <f t="array" ref="Q3430" xml:space="preserve"> INDEX(切語下字資料表[韻母拼音碼], 小韻資料表[[#This Row],[下字表識別號]])</f>
        <v>at</v>
      </c>
      <c r="R3430" s="167" t="str" cm="1">
        <f t="array" ref="R3430" xml:space="preserve"> INDEX(設定表!$C$19:$C$23, INT( LEFT(小韻資料表[[#This Row],[目次編碼]],1) ))</f>
        <v>入</v>
      </c>
      <c r="S3430" s="167">
        <f xml:space="preserve">  INDEX(設定表!$C$8:$C$15, MATCH( (RIGHT(小韻資料表[[#This Row],[清濁]]) &amp; 小韻資料表[[#This Row],[調]]), 設定表!$B$8:$B$15, 0))</f>
        <v>4</v>
      </c>
      <c r="T3430" s="115" t="s">
        <v>297</v>
      </c>
      <c r="U3430" s="115" t="s">
        <v>297</v>
      </c>
      <c r="V3430" s="182" t="s">
        <v>11365</v>
      </c>
      <c r="W3430" s="115" t="s">
        <v>297</v>
      </c>
      <c r="Z3430" s="103"/>
      <c r="AA3430" s="102"/>
      <c r="AB3430" s="103"/>
      <c r="AC3430" s="103"/>
      <c r="AG3430" s="103"/>
      <c r="AH3430" s="103"/>
    </row>
    <row r="3431" spans="1:34" ht="31.5">
      <c r="A3431" s="115">
        <v>3427</v>
      </c>
      <c r="B3431" s="163" t="s">
        <v>11366</v>
      </c>
      <c r="C3431" s="164" t="str">
        <f xml:space="preserve"> _xlfn.CONCAT(小韻資料表[[#This Row],[聲母拼音碼]],小韻資料表[[#This Row],[韻母拼音碼]],小韻資料表[[#This Row],[調號]])</f>
        <v>hat8</v>
      </c>
      <c r="D3431" s="163" t="s">
        <v>11367</v>
      </c>
      <c r="E3431" s="165" t="s">
        <v>616</v>
      </c>
      <c r="F3431" s="115">
        <v>5</v>
      </c>
      <c r="G3431" s="166" t="s">
        <v>11368</v>
      </c>
      <c r="H3431" s="115">
        <f xml:space="preserve"> LEN(小韻資料表[[#This Row],[小韻字集]])</f>
        <v>9</v>
      </c>
      <c r="I3431" s="115" cm="1">
        <f t="array" ref="I3431" xml:space="preserve"> MATCH(TRUE, ISNUMBER( SEARCH( LEFT(小韻資料表[[#This Row],[切語]],1), 切語上字資料表[切語上字]) ), 0)</f>
        <v>37</v>
      </c>
      <c r="J3431" s="167" t="str" cm="1">
        <f t="array" ref="J3431" xml:space="preserve"> INDEX(切語上字資料表[聲母], 小韻資料表[[#This Row],[上字表識別號]])</f>
        <v>匣</v>
      </c>
      <c r="K3431" s="167" t="str" cm="1">
        <f t="array" ref="K3431" xml:space="preserve"> INDEX(切語上字資料表[聲母拼音碼], 小韻資料表[[#This Row],[上字表識別號]])</f>
        <v>h</v>
      </c>
      <c r="L3431" s="308" t="str" cm="1">
        <f t="array" ref="L3431" xml:space="preserve"> INDEX(切語上字資料表[發音部位], 小韻資料表[[#This Row],[上字表識別號]])</f>
        <v>喉音</v>
      </c>
      <c r="M3431" s="167" t="str" cm="1">
        <f t="array" ref="M3431" xml:space="preserve"> INDEX(切語上字資料表[清濁], 小韻資料表[[#This Row],[上字表識別號]])</f>
        <v>全濁</v>
      </c>
      <c r="N3431" s="179" t="str" cm="1">
        <f t="array" ref="N3431" xml:space="preserve"> INDEX(切語上字資料表[發送收], 小韻資料表[[#This Row],[上字表識別號]])</f>
        <v>送氣</v>
      </c>
      <c r="O3431" s="115" cm="1">
        <f t="array" ref="O3431" xml:space="preserve"> MATCH(TRUE, ISNUMBER( SEARCH( RIGHT(小韻資料表[[#This Row],[切語]],1), 切語下字資料表[切語下字]) ), 0)</f>
        <v>168</v>
      </c>
      <c r="P3431" s="164" t="str" cm="1">
        <f t="array" ref="P3431" xml:space="preserve"> INDEX(切語下字資料表[韻母], 小韻資料表[[#This Row],[下字表識別號]])</f>
        <v>刪開2促聲</v>
      </c>
      <c r="Q3431" s="164" t="str" cm="1">
        <f t="array" ref="Q3431" xml:space="preserve"> INDEX(切語下字資料表[韻母拼音碼], 小韻資料表[[#This Row],[下字表識別號]])</f>
        <v>at</v>
      </c>
      <c r="R3431" s="167" t="str" cm="1">
        <f t="array" ref="R3431" xml:space="preserve"> INDEX(設定表!$C$19:$C$23, INT( LEFT(小韻資料表[[#This Row],[目次編碼]],1) ))</f>
        <v>入</v>
      </c>
      <c r="S3431" s="167">
        <f xml:space="preserve">  INDEX(設定表!$C$8:$C$15, MATCH( (RIGHT(小韻資料表[[#This Row],[清濁]]) &amp; 小韻資料表[[#This Row],[調]]), 設定表!$B$8:$B$15, 0))</f>
        <v>8</v>
      </c>
      <c r="T3431" s="115" t="s">
        <v>297</v>
      </c>
      <c r="U3431" s="115" t="s">
        <v>297</v>
      </c>
      <c r="V3431" s="182" t="s">
        <v>297</v>
      </c>
      <c r="W3431" s="115" t="s">
        <v>297</v>
      </c>
      <c r="Z3431" s="103"/>
      <c r="AA3431" s="102"/>
      <c r="AB3431" s="103"/>
      <c r="AC3431" s="103"/>
      <c r="AG3431" s="103"/>
      <c r="AH3431" s="103"/>
    </row>
    <row r="3432" spans="1:34" ht="31.5">
      <c r="A3432" s="115">
        <v>3428</v>
      </c>
      <c r="B3432" s="163" t="s">
        <v>11369</v>
      </c>
      <c r="C3432" s="164" t="str">
        <f xml:space="preserve"> _xlfn.CONCAT(小韻資料表[[#This Row],[聲母拼音碼]],小韻資料表[[#This Row],[韻母拼音碼]],小韻資料表[[#This Row],[調號]])</f>
        <v>pat4</v>
      </c>
      <c r="D3432" s="163" t="s">
        <v>11370</v>
      </c>
      <c r="E3432" s="165" t="s">
        <v>616</v>
      </c>
      <c r="F3432" s="115">
        <v>6</v>
      </c>
      <c r="G3432" s="166" t="s">
        <v>11371</v>
      </c>
      <c r="H3432" s="115">
        <f xml:space="preserve"> LEN(小韻資料表[[#This Row],[小韻字集]])</f>
        <v>11</v>
      </c>
      <c r="I3432" s="115" cm="1">
        <f t="array" ref="I3432" xml:space="preserve"> MATCH(TRUE, ISNUMBER( SEARCH( LEFT(小韻資料表[[#This Row],[切語]],1), 切語上字資料表[切語上字]) ), 0)</f>
        <v>13</v>
      </c>
      <c r="J3432" s="167" t="str" cm="1">
        <f t="array" ref="J3432" xml:space="preserve"> INDEX(切語上字資料表[聲母], 小韻資料表[[#This Row],[上字表識別號]])</f>
        <v>幫</v>
      </c>
      <c r="K3432" s="167" t="str" cm="1">
        <f t="array" ref="K3432" xml:space="preserve"> INDEX(切語上字資料表[聲母拼音碼], 小韻資料表[[#This Row],[上字表識別號]])</f>
        <v>p</v>
      </c>
      <c r="L3432" s="308" t="str" cm="1">
        <f t="array" ref="L3432" xml:space="preserve"> INDEX(切語上字資料表[發音部位], 小韻資料表[[#This Row],[上字表識別號]])</f>
        <v>重脣音</v>
      </c>
      <c r="M3432" s="167" t="str" cm="1">
        <f t="array" ref="M3432" xml:space="preserve"> INDEX(切語上字資料表[清濁], 小韻資料表[[#This Row],[上字表識別號]])</f>
        <v>全清</v>
      </c>
      <c r="N3432" s="179" t="str" cm="1">
        <f t="array" ref="N3432" xml:space="preserve"> INDEX(切語上字資料表[發送收], 小韻資料表[[#This Row],[上字表識別號]])</f>
        <v>發聲</v>
      </c>
      <c r="O3432" s="115" cm="1">
        <f t="array" ref="O3432" xml:space="preserve"> MATCH(TRUE, ISNUMBER( SEARCH( RIGHT(小韻資料表[[#This Row],[切語]],1), 切語下字資料表[切語下字]) ), 0)</f>
        <v>168</v>
      </c>
      <c r="P3432" s="164" t="str" cm="1">
        <f t="array" ref="P3432" xml:space="preserve"> INDEX(切語下字資料表[韻母], 小韻資料表[[#This Row],[下字表識別號]])</f>
        <v>刪開2促聲</v>
      </c>
      <c r="Q3432" s="164" t="str" cm="1">
        <f t="array" ref="Q3432" xml:space="preserve"> INDEX(切語下字資料表[韻母拼音碼], 小韻資料表[[#This Row],[下字表識別號]])</f>
        <v>at</v>
      </c>
      <c r="R3432" s="167" t="str" cm="1">
        <f t="array" ref="R3432" xml:space="preserve"> INDEX(設定表!$C$19:$C$23, INT( LEFT(小韻資料表[[#This Row],[目次編碼]],1) ))</f>
        <v>入</v>
      </c>
      <c r="S3432" s="167">
        <f xml:space="preserve">  INDEX(設定表!$C$8:$C$15, MATCH( (RIGHT(小韻資料表[[#This Row],[清濁]]) &amp; 小韻資料表[[#This Row],[調]]), 設定表!$B$8:$B$15, 0))</f>
        <v>4</v>
      </c>
      <c r="T3432" s="115" t="s">
        <v>297</v>
      </c>
      <c r="U3432" s="115" t="s">
        <v>297</v>
      </c>
      <c r="V3432" s="182" t="s">
        <v>297</v>
      </c>
      <c r="W3432" s="115" t="s">
        <v>297</v>
      </c>
      <c r="Z3432" s="103"/>
      <c r="AA3432" s="102"/>
      <c r="AB3432" s="103"/>
      <c r="AC3432" s="103"/>
      <c r="AG3432" s="103"/>
      <c r="AH3432" s="103"/>
    </row>
    <row r="3433" spans="1:34" ht="31.5">
      <c r="A3433" s="115">
        <v>3429</v>
      </c>
      <c r="B3433" s="163" t="s">
        <v>11372</v>
      </c>
      <c r="C3433" s="164" t="str">
        <f xml:space="preserve"> _xlfn.CONCAT(小韻資料表[[#This Row],[聲母拼音碼]],小韻資料表[[#This Row],[韻母拼音碼]],小韻資料表[[#This Row],[調號]])</f>
        <v>tuat4</v>
      </c>
      <c r="D3433" s="163" t="s">
        <v>11373</v>
      </c>
      <c r="E3433" s="165" t="s">
        <v>616</v>
      </c>
      <c r="F3433" s="115">
        <v>7</v>
      </c>
      <c r="G3433" s="166" t="s">
        <v>11374</v>
      </c>
      <c r="H3433" s="115">
        <f xml:space="preserve"> LEN(小韻資料表[[#This Row],[小韻字集]])</f>
        <v>6</v>
      </c>
      <c r="I3433" s="115" cm="1">
        <f t="array" ref="I3433" xml:space="preserve"> MATCH(TRUE, ISNUMBER( SEARCH( LEFT(小韻資料表[[#This Row],[切語]],1), 切語上字資料表[切語上字]) ), 0)</f>
        <v>5</v>
      </c>
      <c r="J3433" s="167" t="str" cm="1">
        <f t="array" ref="J3433" xml:space="preserve"> INDEX(切語上字資料表[聲母], 小韻資料表[[#This Row],[上字表識別號]])</f>
        <v>端</v>
      </c>
      <c r="K3433" s="167" t="str" cm="1">
        <f t="array" ref="K3433" xml:space="preserve"> INDEX(切語上字資料表[聲母拼音碼], 小韻資料表[[#This Row],[上字表識別號]])</f>
        <v>t</v>
      </c>
      <c r="L3433" s="308" t="str" cm="1">
        <f t="array" ref="L3433" xml:space="preserve"> INDEX(切語上字資料表[發音部位], 小韻資料表[[#This Row],[上字表識別號]])</f>
        <v>舌頭音</v>
      </c>
      <c r="M3433" s="167" t="str" cm="1">
        <f t="array" ref="M3433" xml:space="preserve"> INDEX(切語上字資料表[清濁], 小韻資料表[[#This Row],[上字表識別號]])</f>
        <v>全清</v>
      </c>
      <c r="N3433" s="179" t="str" cm="1">
        <f t="array" ref="N3433" xml:space="preserve"> INDEX(切語上字資料表[發送收], 小韻資料表[[#This Row],[上字表識別號]])</f>
        <v>發聲</v>
      </c>
      <c r="O3433" s="115" cm="1">
        <f t="array" ref="O3433" xml:space="preserve"> MATCH(TRUE, ISNUMBER( SEARCH( RIGHT(小韻資料表[[#This Row],[切語]],1), 切語下字資料表[切語下字]) ), 0)</f>
        <v>172</v>
      </c>
      <c r="P3433" s="164" t="str" cm="1">
        <f t="array" ref="P3433" xml:space="preserve"> INDEX(切語下字資料表[韻母], 小韻資料表[[#This Row],[下字表識別號]])</f>
        <v>刪合2促聲</v>
      </c>
      <c r="Q3433" s="164" t="str" cm="1">
        <f t="array" ref="Q3433" xml:space="preserve"> INDEX(切語下字資料表[韻母拼音碼], 小韻資料表[[#This Row],[下字表識別號]])</f>
        <v>uat</v>
      </c>
      <c r="R3433" s="167" t="str" cm="1">
        <f t="array" ref="R3433" xml:space="preserve"> INDEX(設定表!$C$19:$C$23, INT( LEFT(小韻資料表[[#This Row],[目次編碼]],1) ))</f>
        <v>入</v>
      </c>
      <c r="S3433" s="167">
        <f xml:space="preserve">  INDEX(設定表!$C$8:$C$15, MATCH( (RIGHT(小韻資料表[[#This Row],[清濁]]) &amp; 小韻資料表[[#This Row],[調]]), 設定表!$B$8:$B$15, 0))</f>
        <v>4</v>
      </c>
      <c r="T3433" s="115" t="s">
        <v>297</v>
      </c>
      <c r="U3433" s="115" t="s">
        <v>297</v>
      </c>
      <c r="V3433" s="182" t="s">
        <v>297</v>
      </c>
      <c r="W3433" s="114" t="s">
        <v>297</v>
      </c>
      <c r="Z3433" s="103"/>
      <c r="AA3433" s="102"/>
      <c r="AB3433" s="103"/>
      <c r="AC3433" s="103"/>
      <c r="AG3433" s="103"/>
      <c r="AH3433" s="103"/>
    </row>
    <row r="3434" spans="1:34" ht="31.5">
      <c r="A3434" s="115">
        <v>3430</v>
      </c>
      <c r="B3434" s="163" t="s">
        <v>11375</v>
      </c>
      <c r="C3434" s="164" t="str">
        <f xml:space="preserve"> _xlfn.CONCAT(小韻資料表[[#This Row],[聲母拼音碼]],小韻資料表[[#This Row],[韻母拼音碼]],小韻資料表[[#This Row],[調號]])</f>
        <v>Øat4</v>
      </c>
      <c r="D3434" s="163" t="s">
        <v>11376</v>
      </c>
      <c r="E3434" s="165" t="s">
        <v>616</v>
      </c>
      <c r="F3434" s="115">
        <v>8</v>
      </c>
      <c r="G3434" s="166" t="s">
        <v>11377</v>
      </c>
      <c r="H3434" s="115">
        <f xml:space="preserve"> LEN(小韻資料表[[#This Row],[小韻字集]])</f>
        <v>7</v>
      </c>
      <c r="I3434" s="115" cm="1">
        <f t="array" ref="I3434" xml:space="preserve"> MATCH(TRUE, ISNUMBER( SEARCH( LEFT(小韻資料表[[#This Row],[切語]],1), 切語上字資料表[切語上字]) ), 0)</f>
        <v>35</v>
      </c>
      <c r="J3434" s="167" t="str" cm="1">
        <f t="array" ref="J3434" xml:space="preserve"> INDEX(切語上字資料表[聲母], 小韻資料表[[#This Row],[上字表識別號]])</f>
        <v>影</v>
      </c>
      <c r="K3434" s="167" t="str" cm="1">
        <f t="array" ref="K3434" xml:space="preserve"> INDEX(切語上字資料表[聲母拼音碼], 小韻資料表[[#This Row],[上字表識別號]])</f>
        <v>Ø</v>
      </c>
      <c r="L3434" s="308" t="str" cm="1">
        <f t="array" ref="L3434" xml:space="preserve"> INDEX(切語上字資料表[發音部位], 小韻資料表[[#This Row],[上字表識別號]])</f>
        <v>喉音</v>
      </c>
      <c r="M3434" s="167" t="str" cm="1">
        <f t="array" ref="M3434" xml:space="preserve"> INDEX(切語上字資料表[清濁], 小韻資料表[[#This Row],[上字表識別號]])</f>
        <v>全清</v>
      </c>
      <c r="N3434" s="179" t="str" cm="1">
        <f t="array" ref="N3434" xml:space="preserve"> INDEX(切語上字資料表[發送收], 小韻資料表[[#This Row],[上字表識別號]])</f>
        <v>發聲</v>
      </c>
      <c r="O3434" s="115" cm="1">
        <f t="array" ref="O3434" xml:space="preserve"> MATCH(TRUE, ISNUMBER( SEARCH( RIGHT(小韻資料表[[#This Row],[切語]],1), 切語下字資料表[切語下字]) ), 0)</f>
        <v>168</v>
      </c>
      <c r="P3434" s="164" t="str" cm="1">
        <f t="array" ref="P3434" xml:space="preserve"> INDEX(切語下字資料表[韻母], 小韻資料表[[#This Row],[下字表識別號]])</f>
        <v>刪開2促聲</v>
      </c>
      <c r="Q3434" s="164" t="str" cm="1">
        <f t="array" ref="Q3434" xml:space="preserve"> INDEX(切語下字資料表[韻母拼音碼], 小韻資料表[[#This Row],[下字表識別號]])</f>
        <v>at</v>
      </c>
      <c r="R3434" s="167" t="str" cm="1">
        <f t="array" ref="R3434" xml:space="preserve"> INDEX(設定表!$C$19:$C$23, INT( LEFT(小韻資料表[[#This Row],[目次編碼]],1) ))</f>
        <v>入</v>
      </c>
      <c r="S3434" s="167">
        <f xml:space="preserve">  INDEX(設定表!$C$8:$C$15, MATCH( (RIGHT(小韻資料表[[#This Row],[清濁]]) &amp; 小韻資料表[[#This Row],[調]]), 設定表!$B$8:$B$15, 0))</f>
        <v>4</v>
      </c>
      <c r="T3434" s="115" t="s">
        <v>297</v>
      </c>
      <c r="U3434" s="115" t="s">
        <v>297</v>
      </c>
      <c r="V3434" s="182" t="s">
        <v>11378</v>
      </c>
      <c r="W3434" s="115" t="s">
        <v>297</v>
      </c>
      <c r="Z3434" s="103"/>
      <c r="AA3434" s="102"/>
      <c r="AB3434" s="103"/>
      <c r="AC3434" s="103"/>
      <c r="AG3434" s="103"/>
      <c r="AH3434" s="103"/>
    </row>
    <row r="3435" spans="1:34" ht="31.5">
      <c r="A3435" s="115">
        <v>3431</v>
      </c>
      <c r="B3435" s="163" t="s">
        <v>11379</v>
      </c>
      <c r="C3435" s="164" t="str">
        <f xml:space="preserve"> _xlfn.CONCAT(小韻資料表[[#This Row],[聲母拼音碼]],小韻資料表[[#This Row],[韻母拼音碼]],小韻資料表[[#This Row],[調號]])</f>
        <v>nuat8</v>
      </c>
      <c r="D3435" s="163" t="s">
        <v>11380</v>
      </c>
      <c r="E3435" s="165" t="s">
        <v>616</v>
      </c>
      <c r="F3435" s="115">
        <v>9</v>
      </c>
      <c r="G3435" s="166" t="s">
        <v>11381</v>
      </c>
      <c r="H3435" s="115">
        <f xml:space="preserve"> LEN(小韻資料表[[#This Row],[小韻字集]])</f>
        <v>4</v>
      </c>
      <c r="I3435" s="115" cm="1">
        <f t="array" ref="I3435" xml:space="preserve"> MATCH(TRUE, ISNUMBER( SEARCH( LEFT(小韻資料表[[#This Row],[切語]],1), 切語上字資料表[切語上字]) ), 0)</f>
        <v>12</v>
      </c>
      <c r="J3435" s="167" t="str" cm="1">
        <f t="array" ref="J3435" xml:space="preserve"> INDEX(切語上字資料表[聲母], 小韻資料表[[#This Row],[上字表識別號]])</f>
        <v>娘</v>
      </c>
      <c r="K3435" s="167" t="str" cm="1">
        <f t="array" ref="K3435" xml:space="preserve"> INDEX(切語上字資料表[聲母拼音碼], 小韻資料表[[#This Row],[上字表識別號]])</f>
        <v>n</v>
      </c>
      <c r="L3435" s="308" t="str" cm="1">
        <f t="array" ref="L3435" xml:space="preserve"> INDEX(切語上字資料表[發音部位], 小韻資料表[[#This Row],[上字表識別號]])</f>
        <v>舌上音</v>
      </c>
      <c r="M3435" s="167" t="str" cm="1">
        <f t="array" ref="M3435" xml:space="preserve"> INDEX(切語上字資料表[清濁], 小韻資料表[[#This Row],[上字表識別號]])</f>
        <v>次濁</v>
      </c>
      <c r="N3435" s="179" t="str" cm="1">
        <f t="array" ref="N3435" xml:space="preserve"> INDEX(切語上字資料表[發送收], 小韻資料表[[#This Row],[上字表識別號]])</f>
        <v>收聲</v>
      </c>
      <c r="O3435" s="115" cm="1">
        <f t="array" ref="O3435" xml:space="preserve"> MATCH(TRUE, ISNUMBER( SEARCH( RIGHT(小韻資料表[[#This Row],[切語]],1), 切語下字資料表[切語下字]) ), 0)</f>
        <v>172</v>
      </c>
      <c r="P3435" s="164" t="str" cm="1">
        <f t="array" ref="P3435" xml:space="preserve"> INDEX(切語下字資料表[韻母], 小韻資料表[[#This Row],[下字表識別號]])</f>
        <v>刪合2促聲</v>
      </c>
      <c r="Q3435" s="164" t="str" cm="1">
        <f t="array" ref="Q3435" xml:space="preserve"> INDEX(切語下字資料表[韻母拼音碼], 小韻資料表[[#This Row],[下字表識別號]])</f>
        <v>uat</v>
      </c>
      <c r="R3435" s="167" t="str" cm="1">
        <f t="array" ref="R3435" xml:space="preserve"> INDEX(設定表!$C$19:$C$23, INT( LEFT(小韻資料表[[#This Row],[目次編碼]],1) ))</f>
        <v>入</v>
      </c>
      <c r="S3435" s="167">
        <f xml:space="preserve">  INDEX(設定表!$C$8:$C$15, MATCH( (RIGHT(小韻資料表[[#This Row],[清濁]]) &amp; 小韻資料表[[#This Row],[調]]), 設定表!$B$8:$B$15, 0))</f>
        <v>8</v>
      </c>
      <c r="T3435" s="115" t="s">
        <v>297</v>
      </c>
      <c r="U3435" s="115" t="s">
        <v>297</v>
      </c>
      <c r="V3435" s="182" t="s">
        <v>297</v>
      </c>
      <c r="W3435" s="114" t="s">
        <v>297</v>
      </c>
      <c r="Z3435" s="103"/>
      <c r="AA3435" s="102"/>
      <c r="AB3435" s="103"/>
      <c r="AC3435" s="103"/>
      <c r="AG3435" s="103"/>
      <c r="AH3435" s="103"/>
    </row>
    <row r="3436" spans="1:34" ht="31.5">
      <c r="A3436" s="115">
        <v>3432</v>
      </c>
      <c r="B3436" s="163" t="s">
        <v>11382</v>
      </c>
      <c r="C3436" s="164" t="str">
        <f xml:space="preserve"> _xlfn.CONCAT(小韻資料表[[#This Row],[聲母拼音碼]],小韻資料表[[#This Row],[韻母拼音碼]],小韻資料表[[#This Row],[調號]])</f>
        <v>chat4</v>
      </c>
      <c r="D3436" s="163" t="s">
        <v>11383</v>
      </c>
      <c r="E3436" s="165" t="s">
        <v>616</v>
      </c>
      <c r="F3436" s="115">
        <v>10</v>
      </c>
      <c r="G3436" s="166" t="s">
        <v>11384</v>
      </c>
      <c r="H3436" s="115">
        <f xml:space="preserve"> LEN(小韻資料表[[#This Row],[小韻字集]])</f>
        <v>11</v>
      </c>
      <c r="I3436" s="115" cm="1">
        <f t="array" ref="I3436" xml:space="preserve"> MATCH(TRUE, ISNUMBER( SEARCH( LEFT(小韻資料表[[#This Row],[切語]],1), 切語上字資料表[切語上字]) ), 0)</f>
        <v>27</v>
      </c>
      <c r="J3436" s="167" t="str" cm="1">
        <f t="array" ref="J3436" xml:space="preserve"> INDEX(切語上字資料表[聲母], 小韻資料表[[#This Row],[上字表識別號]])</f>
        <v>初</v>
      </c>
      <c r="K3436" s="167" t="str" cm="1">
        <f t="array" ref="K3436" xml:space="preserve"> INDEX(切語上字資料表[聲母拼音碼], 小韻資料表[[#This Row],[上字表識別號]])</f>
        <v>ch</v>
      </c>
      <c r="L3436" s="308" t="str" cm="1">
        <f t="array" ref="L3436" xml:space="preserve"> INDEX(切語上字資料表[發音部位], 小韻資料表[[#This Row],[上字表識別號]])</f>
        <v>正齒近齒頭</v>
      </c>
      <c r="M3436" s="167" t="str" cm="1">
        <f t="array" ref="M3436" xml:space="preserve"> INDEX(切語上字資料表[清濁], 小韻資料表[[#This Row],[上字表識別號]])</f>
        <v>次清</v>
      </c>
      <c r="N3436" s="179" t="str" cm="1">
        <f t="array" ref="N3436" xml:space="preserve"> INDEX(切語上字資料表[發送收], 小韻資料表[[#This Row],[上字表識別號]])</f>
        <v>送氣</v>
      </c>
      <c r="O3436" s="115" cm="1">
        <f t="array" ref="O3436" xml:space="preserve"> MATCH(TRUE, ISNUMBER( SEARCH( RIGHT(小韻資料表[[#This Row],[切語]],1), 切語下字資料表[切語下字]) ), 0)</f>
        <v>168</v>
      </c>
      <c r="P3436" s="164" t="str" cm="1">
        <f t="array" ref="P3436" xml:space="preserve"> INDEX(切語下字資料表[韻母], 小韻資料表[[#This Row],[下字表識別號]])</f>
        <v>刪開2促聲</v>
      </c>
      <c r="Q3436" s="164" t="str" cm="1">
        <f t="array" ref="Q3436" xml:space="preserve"> INDEX(切語下字資料表[韻母拼音碼], 小韻資料表[[#This Row],[下字表識別號]])</f>
        <v>at</v>
      </c>
      <c r="R3436" s="167" t="str" cm="1">
        <f t="array" ref="R3436" xml:space="preserve"> INDEX(設定表!$C$19:$C$23, INT( LEFT(小韻資料表[[#This Row],[目次編碼]],1) ))</f>
        <v>入</v>
      </c>
      <c r="S3436" s="167">
        <f xml:space="preserve">  INDEX(設定表!$C$8:$C$15, MATCH( (RIGHT(小韻資料表[[#This Row],[清濁]]) &amp; 小韻資料表[[#This Row],[調]]), 設定表!$B$8:$B$15, 0))</f>
        <v>4</v>
      </c>
      <c r="T3436" s="115" t="s">
        <v>297</v>
      </c>
      <c r="U3436" s="115" t="s">
        <v>297</v>
      </c>
      <c r="V3436" s="182" t="s">
        <v>11385</v>
      </c>
      <c r="W3436" s="115" t="s">
        <v>297</v>
      </c>
      <c r="Z3436" s="103"/>
      <c r="AA3436" s="102"/>
      <c r="AB3436" s="103"/>
      <c r="AC3436" s="103"/>
      <c r="AG3436" s="103"/>
      <c r="AH3436" s="103"/>
    </row>
    <row r="3437" spans="1:34" ht="31.5">
      <c r="A3437" s="115">
        <v>3433</v>
      </c>
      <c r="B3437" s="163" t="s">
        <v>11386</v>
      </c>
      <c r="C3437" s="164" t="str">
        <f xml:space="preserve"> _xlfn.CONCAT(小韻資料表[[#This Row],[聲母拼音碼]],小韻資料表[[#This Row],[韻母拼音碼]],小韻資料表[[#This Row],[調號]])</f>
        <v>kuat4</v>
      </c>
      <c r="D3437" s="163" t="s">
        <v>11387</v>
      </c>
      <c r="E3437" s="165" t="s">
        <v>616</v>
      </c>
      <c r="F3437" s="115">
        <v>11</v>
      </c>
      <c r="G3437" s="166" t="s">
        <v>11388</v>
      </c>
      <c r="H3437" s="115">
        <f xml:space="preserve"> LEN(小韻資料表[[#This Row],[小韻字集]])</f>
        <v>4</v>
      </c>
      <c r="I3437" s="115" cm="1">
        <f t="array" ref="I3437" xml:space="preserve"> MATCH(TRUE, ISNUMBER( SEARCH( LEFT(小韻資料表[[#This Row],[切語]],1), 切語上字資料表[切語上字]) ), 0)</f>
        <v>1</v>
      </c>
      <c r="J3437" s="167" t="str" cm="1">
        <f t="array" ref="J3437" xml:space="preserve"> INDEX(切語上字資料表[聲母], 小韻資料表[[#This Row],[上字表識別號]])</f>
        <v>見</v>
      </c>
      <c r="K3437" s="167" t="str" cm="1">
        <f t="array" ref="K3437" xml:space="preserve"> INDEX(切語上字資料表[聲母拼音碼], 小韻資料表[[#This Row],[上字表識別號]])</f>
        <v>k</v>
      </c>
      <c r="L3437" s="308" t="str" cm="1">
        <f t="array" ref="L3437" xml:space="preserve"> INDEX(切語上字資料表[發音部位], 小韻資料表[[#This Row],[上字表識別號]])</f>
        <v>牙音</v>
      </c>
      <c r="M3437" s="167" t="str" cm="1">
        <f t="array" ref="M3437" xml:space="preserve"> INDEX(切語上字資料表[清濁], 小韻資料表[[#This Row],[上字表識別號]])</f>
        <v>全清</v>
      </c>
      <c r="N3437" s="179" t="str" cm="1">
        <f t="array" ref="N3437" xml:space="preserve"> INDEX(切語上字資料表[發送收], 小韻資料表[[#This Row],[上字表識別號]])</f>
        <v>發聲</v>
      </c>
      <c r="O3437" s="115" cm="1">
        <f t="array" ref="O3437" xml:space="preserve"> MATCH(TRUE, ISNUMBER( SEARCH( RIGHT(小韻資料表[[#This Row],[切語]],1), 切語下字資料表[切語下字]) ), 0)</f>
        <v>172</v>
      </c>
      <c r="P3437" s="164" t="str" cm="1">
        <f t="array" ref="P3437" xml:space="preserve"> INDEX(切語下字資料表[韻母], 小韻資料表[[#This Row],[下字表識別號]])</f>
        <v>刪合2促聲</v>
      </c>
      <c r="Q3437" s="164" t="str" cm="1">
        <f t="array" ref="Q3437" xml:space="preserve"> INDEX(切語下字資料表[韻母拼音碼], 小韻資料表[[#This Row],[下字表識別號]])</f>
        <v>uat</v>
      </c>
      <c r="R3437" s="167" t="str" cm="1">
        <f t="array" ref="R3437" xml:space="preserve"> INDEX(設定表!$C$19:$C$23, INT( LEFT(小韻資料表[[#This Row],[目次編碼]],1) ))</f>
        <v>入</v>
      </c>
      <c r="S3437" s="167">
        <f xml:space="preserve">  INDEX(設定表!$C$8:$C$15, MATCH( (RIGHT(小韻資料表[[#This Row],[清濁]]) &amp; 小韻資料表[[#This Row],[調]]), 設定表!$B$8:$B$15, 0))</f>
        <v>4</v>
      </c>
      <c r="T3437" s="115" t="s">
        <v>297</v>
      </c>
      <c r="U3437" s="115" t="s">
        <v>297</v>
      </c>
      <c r="V3437" s="182" t="s">
        <v>297</v>
      </c>
      <c r="W3437" s="114" t="s">
        <v>297</v>
      </c>
      <c r="Z3437" s="103"/>
      <c r="AA3437" s="102"/>
      <c r="AB3437" s="103"/>
      <c r="AC3437" s="103"/>
      <c r="AG3437" s="103"/>
      <c r="AH3437" s="103"/>
    </row>
    <row r="3438" spans="1:34" ht="63">
      <c r="A3438" s="115">
        <v>3434</v>
      </c>
      <c r="B3438" s="163" t="s">
        <v>11389</v>
      </c>
      <c r="C3438" s="164" t="str">
        <f xml:space="preserve"> _xlfn.CONCAT(小韻資料表[[#This Row],[聲母拼音碼]],小韻資料表[[#This Row],[韻母拼音碼]],小韻資料表[[#This Row],[調號]])</f>
        <v>kat4</v>
      </c>
      <c r="D3438" s="163" t="s">
        <v>11390</v>
      </c>
      <c r="E3438" s="165" t="s">
        <v>616</v>
      </c>
      <c r="F3438" s="115">
        <v>12</v>
      </c>
      <c r="G3438" s="166" t="s">
        <v>11391</v>
      </c>
      <c r="H3438" s="115">
        <f xml:space="preserve"> LEN(小韻資料表[[#This Row],[小韻字集]])</f>
        <v>20</v>
      </c>
      <c r="I3438" s="115" cm="1">
        <f t="array" ref="I3438" xml:space="preserve"> MATCH(TRUE, ISNUMBER( SEARCH( LEFT(小韻資料表[[#This Row],[切語]],1), 切語上字資料表[切語上字]) ), 0)</f>
        <v>1</v>
      </c>
      <c r="J3438" s="167" t="str" cm="1">
        <f t="array" ref="J3438" xml:space="preserve"> INDEX(切語上字資料表[聲母], 小韻資料表[[#This Row],[上字表識別號]])</f>
        <v>見</v>
      </c>
      <c r="K3438" s="167" t="str" cm="1">
        <f t="array" ref="K3438" xml:space="preserve"> INDEX(切語上字資料表[聲母拼音碼], 小韻資料表[[#This Row],[上字表識別號]])</f>
        <v>k</v>
      </c>
      <c r="L3438" s="308" t="str" cm="1">
        <f t="array" ref="L3438" xml:space="preserve"> INDEX(切語上字資料表[發音部位], 小韻資料表[[#This Row],[上字表識別號]])</f>
        <v>牙音</v>
      </c>
      <c r="M3438" s="167" t="str" cm="1">
        <f t="array" ref="M3438" xml:space="preserve"> INDEX(切語上字資料表[清濁], 小韻資料表[[#This Row],[上字表識別號]])</f>
        <v>全清</v>
      </c>
      <c r="N3438" s="179" t="str" cm="1">
        <f t="array" ref="N3438" xml:space="preserve"> INDEX(切語上字資料表[發送收], 小韻資料表[[#This Row],[上字表識別號]])</f>
        <v>發聲</v>
      </c>
      <c r="O3438" s="115" cm="1">
        <f t="array" ref="O3438" xml:space="preserve"> MATCH(TRUE, ISNUMBER( SEARCH( RIGHT(小韻資料表[[#This Row],[切語]],1), 切語下字資料表[切語下字]) ), 0)</f>
        <v>168</v>
      </c>
      <c r="P3438" s="164" t="str" cm="1">
        <f t="array" ref="P3438" xml:space="preserve"> INDEX(切語下字資料表[韻母], 小韻資料表[[#This Row],[下字表識別號]])</f>
        <v>刪開2促聲</v>
      </c>
      <c r="Q3438" s="164" t="str" cm="1">
        <f t="array" ref="Q3438" xml:space="preserve"> INDEX(切語下字資料表[韻母拼音碼], 小韻資料表[[#This Row],[下字表識別號]])</f>
        <v>at</v>
      </c>
      <c r="R3438" s="167" t="str" cm="1">
        <f t="array" ref="R3438" xml:space="preserve"> INDEX(設定表!$C$19:$C$23, INT( LEFT(小韻資料表[[#This Row],[目次編碼]],1) ))</f>
        <v>入</v>
      </c>
      <c r="S3438" s="167">
        <f xml:space="preserve">  INDEX(設定表!$C$8:$C$15, MATCH( (RIGHT(小韻資料表[[#This Row],[清濁]]) &amp; 小韻資料表[[#This Row],[調]]), 設定表!$B$8:$B$15, 0))</f>
        <v>4</v>
      </c>
      <c r="T3438" s="115" t="s">
        <v>297</v>
      </c>
      <c r="U3438" s="115" t="s">
        <v>297</v>
      </c>
      <c r="V3438" s="182" t="s">
        <v>8305</v>
      </c>
      <c r="W3438" s="115" t="s">
        <v>297</v>
      </c>
      <c r="Z3438" s="103"/>
      <c r="AA3438" s="102"/>
      <c r="AB3438" s="103"/>
      <c r="AC3438" s="103"/>
      <c r="AG3438" s="103"/>
      <c r="AH3438" s="103"/>
    </row>
    <row r="3439" spans="1:34" ht="31.5">
      <c r="A3439" s="115">
        <v>3435</v>
      </c>
      <c r="B3439" s="163" t="s">
        <v>11392</v>
      </c>
      <c r="C3439" s="164" t="str">
        <f xml:space="preserve"> _xlfn.CONCAT(小韻資料表[[#This Row],[聲母拼音碼]],小韻資料表[[#This Row],[韻母拼音碼]],小韻資料表[[#This Row],[調號]])</f>
        <v>Øat4</v>
      </c>
      <c r="D3439" s="163" t="s">
        <v>11393</v>
      </c>
      <c r="E3439" s="165" t="s">
        <v>616</v>
      </c>
      <c r="F3439" s="115">
        <v>13</v>
      </c>
      <c r="G3439" s="166" t="s">
        <v>11394</v>
      </c>
      <c r="H3439" s="115">
        <f xml:space="preserve"> LEN(小韻資料表[[#This Row],[小韻字集]])</f>
        <v>11</v>
      </c>
      <c r="I3439" s="115" cm="1">
        <f t="array" ref="I3439" xml:space="preserve"> MATCH(TRUE, ISNUMBER( SEARCH( LEFT(小韻資料表[[#This Row],[切語]],1), 切語上字資料表[切語上字]) ), 0)</f>
        <v>35</v>
      </c>
      <c r="J3439" s="167" t="str" cm="1">
        <f t="array" ref="J3439" xml:space="preserve"> INDEX(切語上字資料表[聲母], 小韻資料表[[#This Row],[上字表識別號]])</f>
        <v>影</v>
      </c>
      <c r="K3439" s="167" t="str" cm="1">
        <f t="array" ref="K3439" xml:space="preserve"> INDEX(切語上字資料表[聲母拼音碼], 小韻資料表[[#This Row],[上字表識別號]])</f>
        <v>Ø</v>
      </c>
      <c r="L3439" s="308" t="str" cm="1">
        <f t="array" ref="L3439" xml:space="preserve"> INDEX(切語上字資料表[發音部位], 小韻資料表[[#This Row],[上字表識別號]])</f>
        <v>喉音</v>
      </c>
      <c r="M3439" s="167" t="str" cm="1">
        <f t="array" ref="M3439" xml:space="preserve"> INDEX(切語上字資料表[清濁], 小韻資料表[[#This Row],[上字表識別號]])</f>
        <v>全清</v>
      </c>
      <c r="N3439" s="179" t="str" cm="1">
        <f t="array" ref="N3439" xml:space="preserve"> INDEX(切語上字資料表[發送收], 小韻資料表[[#This Row],[上字表識別號]])</f>
        <v>發聲</v>
      </c>
      <c r="O3439" s="115" cm="1">
        <f t="array" ref="O3439" xml:space="preserve"> MATCH(TRUE, ISNUMBER( SEARCH( RIGHT(小韻資料表[[#This Row],[切語]],1), 切語下字資料表[切語下字]) ), 0)</f>
        <v>168</v>
      </c>
      <c r="P3439" s="164" t="str" cm="1">
        <f t="array" ref="P3439" xml:space="preserve"> INDEX(切語下字資料表[韻母], 小韻資料表[[#This Row],[下字表識別號]])</f>
        <v>刪開2促聲</v>
      </c>
      <c r="Q3439" s="164" t="str" cm="1">
        <f t="array" ref="Q3439" xml:space="preserve"> INDEX(切語下字資料表[韻母拼音碼], 小韻資料表[[#This Row],[下字表識別號]])</f>
        <v>at</v>
      </c>
      <c r="R3439" s="167" t="str" cm="1">
        <f t="array" ref="R3439" xml:space="preserve"> INDEX(設定表!$C$19:$C$23, INT( LEFT(小韻資料表[[#This Row],[目次編碼]],1) ))</f>
        <v>入</v>
      </c>
      <c r="S3439" s="167">
        <f xml:space="preserve">  INDEX(設定表!$C$8:$C$15, MATCH( (RIGHT(小韻資料表[[#This Row],[清濁]]) &amp; 小韻資料表[[#This Row],[調]]), 設定表!$B$8:$B$15, 0))</f>
        <v>4</v>
      </c>
      <c r="T3439" s="115" t="s">
        <v>11395</v>
      </c>
      <c r="U3439" s="115" t="s">
        <v>297</v>
      </c>
      <c r="V3439" s="182" t="s">
        <v>297</v>
      </c>
      <c r="W3439" s="114" t="s">
        <v>297</v>
      </c>
      <c r="Z3439" s="103"/>
      <c r="AA3439" s="102"/>
      <c r="AB3439" s="103"/>
      <c r="AC3439" s="103"/>
      <c r="AG3439" s="103"/>
      <c r="AH3439" s="103"/>
    </row>
    <row r="3440" spans="1:34" ht="31.5">
      <c r="A3440" s="115">
        <v>3436</v>
      </c>
      <c r="B3440" s="163" t="s">
        <v>11396</v>
      </c>
      <c r="C3440" s="164" t="str">
        <f xml:space="preserve"> _xlfn.CONCAT(小韻資料表[[#This Row],[聲母拼音碼]],小韻資料表[[#This Row],[韻母拼音碼]],小韻資料表[[#This Row],[調號]])</f>
        <v>sat4</v>
      </c>
      <c r="D3440" s="163" t="s">
        <v>11397</v>
      </c>
      <c r="E3440" s="165" t="s">
        <v>616</v>
      </c>
      <c r="F3440" s="115">
        <v>14</v>
      </c>
      <c r="G3440" s="166" t="s">
        <v>11398</v>
      </c>
      <c r="H3440" s="115">
        <f xml:space="preserve"> LEN(小韻資料表[[#This Row],[小韻字集]])</f>
        <v>8</v>
      </c>
      <c r="I3440" s="115" cm="1">
        <f t="array" ref="I3440" xml:space="preserve"> MATCH(TRUE, ISNUMBER( SEARCH( LEFT(小韻資料表[[#This Row],[切語]],1), 切語上字資料表[切語上字]) ), 0)</f>
        <v>29</v>
      </c>
      <c r="J3440" s="167" t="str" cm="1">
        <f t="array" ref="J3440" xml:space="preserve"> INDEX(切語上字資料表[聲母], 小韻資料表[[#This Row],[上字表識別號]])</f>
        <v>疏</v>
      </c>
      <c r="K3440" s="167" t="str" cm="1">
        <f t="array" ref="K3440" xml:space="preserve"> INDEX(切語上字資料表[聲母拼音碼], 小韻資料表[[#This Row],[上字表識別號]])</f>
        <v>s</v>
      </c>
      <c r="L3440" s="308" t="str" cm="1">
        <f t="array" ref="L3440" xml:space="preserve"> INDEX(切語上字資料表[發音部位], 小韻資料表[[#This Row],[上字表識別號]])</f>
        <v>正齒近齒頭</v>
      </c>
      <c r="M3440" s="167" t="str" cm="1">
        <f t="array" ref="M3440" xml:space="preserve"> INDEX(切語上字資料表[清濁], 小韻資料表[[#This Row],[上字表識別號]])</f>
        <v>全清</v>
      </c>
      <c r="N3440" s="179" t="str" cm="1">
        <f t="array" ref="N3440" xml:space="preserve"> INDEX(切語上字資料表[發送收], 小韻資料表[[#This Row],[上字表識別號]])</f>
        <v>發聲</v>
      </c>
      <c r="O3440" s="115" cm="1">
        <f t="array" ref="O3440" xml:space="preserve"> MATCH(TRUE, ISNUMBER( SEARCH( RIGHT(小韻資料表[[#This Row],[切語]],1), 切語下字資料表[切語下字]) ), 0)</f>
        <v>168</v>
      </c>
      <c r="P3440" s="164" t="str" cm="1">
        <f t="array" ref="P3440" xml:space="preserve"> INDEX(切語下字資料表[韻母], 小韻資料表[[#This Row],[下字表識別號]])</f>
        <v>刪開2促聲</v>
      </c>
      <c r="Q3440" s="164" t="str" cm="1">
        <f t="array" ref="Q3440" xml:space="preserve"> INDEX(切語下字資料表[韻母拼音碼], 小韻資料表[[#This Row],[下字表識別號]])</f>
        <v>at</v>
      </c>
      <c r="R3440" s="167" t="str" cm="1">
        <f t="array" ref="R3440" xml:space="preserve"> INDEX(設定表!$C$19:$C$23, INT( LEFT(小韻資料表[[#This Row],[目次編碼]],1) ))</f>
        <v>入</v>
      </c>
      <c r="S3440" s="167">
        <f xml:space="preserve">  INDEX(設定表!$C$8:$C$15, MATCH( (RIGHT(小韻資料表[[#This Row],[清濁]]) &amp; 小韻資料表[[#This Row],[調]]), 設定表!$B$8:$B$15, 0))</f>
        <v>4</v>
      </c>
      <c r="T3440" s="115" t="s">
        <v>297</v>
      </c>
      <c r="U3440" s="115" t="s">
        <v>297</v>
      </c>
      <c r="V3440" s="182" t="s">
        <v>297</v>
      </c>
      <c r="W3440" s="115" t="s">
        <v>297</v>
      </c>
      <c r="Z3440" s="103"/>
      <c r="AA3440" s="102"/>
      <c r="AB3440" s="103"/>
      <c r="AC3440" s="103"/>
      <c r="AG3440" s="103"/>
      <c r="AH3440" s="103"/>
    </row>
    <row r="3441" spans="1:34" ht="31.5">
      <c r="A3441" s="115">
        <v>3437</v>
      </c>
      <c r="B3441" s="163" t="s">
        <v>11399</v>
      </c>
      <c r="C3441" s="164" t="str">
        <f xml:space="preserve"> _xlfn.CONCAT(小韻資料表[[#This Row],[聲母拼音碼]],小韻資料表[[#This Row],[韻母拼音碼]],小韻資料表[[#This Row],[調號]])</f>
        <v>mat8</v>
      </c>
      <c r="D3441" s="163" t="s">
        <v>11400</v>
      </c>
      <c r="E3441" s="165" t="s">
        <v>616</v>
      </c>
      <c r="F3441" s="115">
        <v>15</v>
      </c>
      <c r="G3441" s="166" t="s">
        <v>11401</v>
      </c>
      <c r="H3441" s="115">
        <f xml:space="preserve"> LEN(小韻資料表[[#This Row],[小韻字集]])</f>
        <v>8</v>
      </c>
      <c r="I3441" s="115" cm="1">
        <f t="array" ref="I3441" xml:space="preserve"> MATCH(TRUE, ISNUMBER( SEARCH( LEFT(小韻資料表[[#This Row],[切語]],1), 切語上字資料表[切語上字]) ), 0)</f>
        <v>16</v>
      </c>
      <c r="J3441" s="167" t="str" cm="1">
        <f t="array" ref="J3441" xml:space="preserve"> INDEX(切語上字資料表[聲母], 小韻資料表[[#This Row],[上字表識別號]])</f>
        <v>明</v>
      </c>
      <c r="K3441" s="167" t="str" cm="1">
        <f t="array" ref="K3441" xml:space="preserve"> INDEX(切語上字資料表[聲母拼音碼], 小韻資料表[[#This Row],[上字表識別號]])</f>
        <v>m</v>
      </c>
      <c r="L3441" s="308" t="str" cm="1">
        <f t="array" ref="L3441" xml:space="preserve"> INDEX(切語上字資料表[發音部位], 小韻資料表[[#This Row],[上字表識別號]])</f>
        <v>重脣音</v>
      </c>
      <c r="M3441" s="167" t="str" cm="1">
        <f t="array" ref="M3441" xml:space="preserve"> INDEX(切語上字資料表[清濁], 小韻資料表[[#This Row],[上字表識別號]])</f>
        <v>次濁</v>
      </c>
      <c r="N3441" s="179" t="str" cm="1">
        <f t="array" ref="N3441" xml:space="preserve"> INDEX(切語上字資料表[發送收], 小韻資料表[[#This Row],[上字表識別號]])</f>
        <v>收聲</v>
      </c>
      <c r="O3441" s="115" cm="1">
        <f t="array" ref="O3441" xml:space="preserve"> MATCH(TRUE, ISNUMBER( SEARCH( RIGHT(小韻資料表[[#This Row],[切語]],1), 切語下字資料表[切語下字]) ), 0)</f>
        <v>168</v>
      </c>
      <c r="P3441" s="164" t="str" cm="1">
        <f t="array" ref="P3441" xml:space="preserve"> INDEX(切語下字資料表[韻母], 小韻資料表[[#This Row],[下字表識別號]])</f>
        <v>刪開2促聲</v>
      </c>
      <c r="Q3441" s="164" t="str" cm="1">
        <f t="array" ref="Q3441" xml:space="preserve"> INDEX(切語下字資料表[韻母拼音碼], 小韻資料表[[#This Row],[下字表識別號]])</f>
        <v>at</v>
      </c>
      <c r="R3441" s="167" t="str" cm="1">
        <f t="array" ref="R3441" xml:space="preserve"> INDEX(設定表!$C$19:$C$23, INT( LEFT(小韻資料表[[#This Row],[目次編碼]],1) ))</f>
        <v>入</v>
      </c>
      <c r="S3441" s="167">
        <f xml:space="preserve">  INDEX(設定表!$C$8:$C$15, MATCH( (RIGHT(小韻資料表[[#This Row],[清濁]]) &amp; 小韻資料表[[#This Row],[調]]), 設定表!$B$8:$B$15, 0))</f>
        <v>8</v>
      </c>
      <c r="T3441" s="115" t="s">
        <v>297</v>
      </c>
      <c r="U3441" s="115" t="s">
        <v>297</v>
      </c>
      <c r="V3441" s="182" t="s">
        <v>297</v>
      </c>
      <c r="W3441" s="114" t="s">
        <v>297</v>
      </c>
      <c r="Z3441" s="103"/>
      <c r="AA3441" s="102"/>
      <c r="AB3441" s="103"/>
      <c r="AC3441" s="103"/>
      <c r="AG3441" s="103"/>
      <c r="AH3441" s="103"/>
    </row>
    <row r="3442" spans="1:34" ht="31.5">
      <c r="A3442" s="115">
        <v>3438</v>
      </c>
      <c r="B3442" s="163" t="s">
        <v>11402</v>
      </c>
      <c r="C3442" s="164" t="str">
        <f xml:space="preserve"> _xlfn.CONCAT(小韻資料表[[#This Row],[聲母拼音碼]],小韻資料表[[#This Row],[韻母拼音碼]],小韻資料表[[#This Row],[調號]])</f>
        <v>hat4</v>
      </c>
      <c r="D3442" s="163" t="s">
        <v>11403</v>
      </c>
      <c r="E3442" s="165" t="s">
        <v>616</v>
      </c>
      <c r="F3442" s="115">
        <v>16</v>
      </c>
      <c r="G3442" s="166" t="s">
        <v>11404</v>
      </c>
      <c r="H3442" s="115">
        <f xml:space="preserve"> LEN(小韻資料表[[#This Row],[小韻字集]])</f>
        <v>2</v>
      </c>
      <c r="I3442" s="115" cm="1">
        <f t="array" ref="I3442" xml:space="preserve"> MATCH(TRUE, ISNUMBER( SEARCH( LEFT(小韻資料表[[#This Row],[切語]],1), 切語上字資料表[切語上字]) ), 0)</f>
        <v>36</v>
      </c>
      <c r="J3442" s="167" t="str" cm="1">
        <f t="array" ref="J3442" xml:space="preserve"> INDEX(切語上字資料表[聲母], 小韻資料表[[#This Row],[上字表識別號]])</f>
        <v>曉</v>
      </c>
      <c r="K3442" s="167" t="str" cm="1">
        <f t="array" ref="K3442" xml:space="preserve"> INDEX(切語上字資料表[聲母拼音碼], 小韻資料表[[#This Row],[上字表識別號]])</f>
        <v>h</v>
      </c>
      <c r="L3442" s="308" t="str" cm="1">
        <f t="array" ref="L3442" xml:space="preserve"> INDEX(切語上字資料表[發音部位], 小韻資料表[[#This Row],[上字表識別號]])</f>
        <v>喉音</v>
      </c>
      <c r="M3442" s="167" t="str" cm="1">
        <f t="array" ref="M3442" xml:space="preserve"> INDEX(切語上字資料表[清濁], 小韻資料表[[#This Row],[上字表識別號]])</f>
        <v>次清</v>
      </c>
      <c r="N3442" s="179" t="str" cm="1">
        <f t="array" ref="N3442" xml:space="preserve"> INDEX(切語上字資料表[發送收], 小韻資料表[[#This Row],[上字表識別號]])</f>
        <v>送氣</v>
      </c>
      <c r="O3442" s="115" cm="1">
        <f t="array" ref="O3442" xml:space="preserve"> MATCH(TRUE, ISNUMBER( SEARCH( RIGHT(小韻資料表[[#This Row],[切語]],1), 切語下字資料表[切語下字]) ), 0)</f>
        <v>168</v>
      </c>
      <c r="P3442" s="164" t="str" cm="1">
        <f t="array" ref="P3442" xml:space="preserve"> INDEX(切語下字資料表[韻母], 小韻資料表[[#This Row],[下字表識別號]])</f>
        <v>刪開2促聲</v>
      </c>
      <c r="Q3442" s="164" t="str" cm="1">
        <f t="array" ref="Q3442" xml:space="preserve"> INDEX(切語下字資料表[韻母拼音碼], 小韻資料表[[#This Row],[下字表識別號]])</f>
        <v>at</v>
      </c>
      <c r="R3442" s="167" t="str" cm="1">
        <f t="array" ref="R3442" xml:space="preserve"> INDEX(設定表!$C$19:$C$23, INT( LEFT(小韻資料表[[#This Row],[目次編碼]],1) ))</f>
        <v>入</v>
      </c>
      <c r="S3442" s="167">
        <f xml:space="preserve">  INDEX(設定表!$C$8:$C$15, MATCH( (RIGHT(小韻資料表[[#This Row],[清濁]]) &amp; 小韻資料表[[#This Row],[調]]), 設定表!$B$8:$B$15, 0))</f>
        <v>4</v>
      </c>
      <c r="T3442" s="115" t="s">
        <v>297</v>
      </c>
      <c r="U3442" s="115" t="s">
        <v>297</v>
      </c>
      <c r="V3442" s="182" t="s">
        <v>297</v>
      </c>
      <c r="W3442" s="115" t="s">
        <v>297</v>
      </c>
      <c r="Z3442" s="103"/>
      <c r="AA3442" s="102"/>
      <c r="AB3442" s="103"/>
      <c r="AC3442" s="103"/>
      <c r="AG3442" s="103"/>
      <c r="AH3442" s="103"/>
    </row>
    <row r="3443" spans="1:34" ht="31.5">
      <c r="A3443" s="115">
        <v>3439</v>
      </c>
      <c r="B3443" s="163" t="s">
        <v>11405</v>
      </c>
      <c r="C3443" s="164" t="str">
        <f xml:space="preserve"> _xlfn.CONCAT(小韻資料表[[#This Row],[聲母拼音碼]],小韻資料表[[#This Row],[韻母拼音碼]],小韻資料表[[#This Row],[調號]])</f>
        <v>nat8</v>
      </c>
      <c r="D3443" s="163" t="s">
        <v>11406</v>
      </c>
      <c r="E3443" s="165" t="s">
        <v>616</v>
      </c>
      <c r="F3443" s="115">
        <v>17</v>
      </c>
      <c r="G3443" s="166" t="s">
        <v>11407</v>
      </c>
      <c r="H3443" s="115">
        <f xml:space="preserve"> LEN(小韻資料表[[#This Row],[小韻字集]])</f>
        <v>5</v>
      </c>
      <c r="I3443" s="115" cm="1">
        <f t="array" ref="I3443" xml:space="preserve"> MATCH(TRUE, ISNUMBER( SEARCH( LEFT(小韻資料表[[#This Row],[切語]],1), 切語上字資料表[切語上字]) ), 0)</f>
        <v>12</v>
      </c>
      <c r="J3443" s="167" t="str" cm="1">
        <f t="array" ref="J3443" xml:space="preserve"> INDEX(切語上字資料表[聲母], 小韻資料表[[#This Row],[上字表識別號]])</f>
        <v>娘</v>
      </c>
      <c r="K3443" s="167" t="str" cm="1">
        <f t="array" ref="K3443" xml:space="preserve"> INDEX(切語上字資料表[聲母拼音碼], 小韻資料表[[#This Row],[上字表識別號]])</f>
        <v>n</v>
      </c>
      <c r="L3443" s="308" t="str" cm="1">
        <f t="array" ref="L3443" xml:space="preserve"> INDEX(切語上字資料表[發音部位], 小韻資料表[[#This Row],[上字表識別號]])</f>
        <v>舌上音</v>
      </c>
      <c r="M3443" s="167" t="str" cm="1">
        <f t="array" ref="M3443" xml:space="preserve"> INDEX(切語上字資料表[清濁], 小韻資料表[[#This Row],[上字表識別號]])</f>
        <v>次濁</v>
      </c>
      <c r="N3443" s="179" t="str" cm="1">
        <f t="array" ref="N3443" xml:space="preserve"> INDEX(切語上字資料表[發送收], 小韻資料表[[#This Row],[上字表識別號]])</f>
        <v>收聲</v>
      </c>
      <c r="O3443" s="115" cm="1">
        <f t="array" ref="O3443" xml:space="preserve"> MATCH(TRUE, ISNUMBER( SEARCH( RIGHT(小韻資料表[[#This Row],[切語]],1), 切語下字資料表[切語下字]) ), 0)</f>
        <v>168</v>
      </c>
      <c r="P3443" s="164" t="str" cm="1">
        <f t="array" ref="P3443" xml:space="preserve"> INDEX(切語下字資料表[韻母], 小韻資料表[[#This Row],[下字表識別號]])</f>
        <v>刪開2促聲</v>
      </c>
      <c r="Q3443" s="164" t="str" cm="1">
        <f t="array" ref="Q3443" xml:space="preserve"> INDEX(切語下字資料表[韻母拼音碼], 小韻資料表[[#This Row],[下字表識別號]])</f>
        <v>at</v>
      </c>
      <c r="R3443" s="167" t="str" cm="1">
        <f t="array" ref="R3443" xml:space="preserve"> INDEX(設定表!$C$19:$C$23, INT( LEFT(小韻資料表[[#This Row],[目次編碼]],1) ))</f>
        <v>入</v>
      </c>
      <c r="S3443" s="167">
        <f xml:space="preserve">  INDEX(設定表!$C$8:$C$15, MATCH( (RIGHT(小韻資料表[[#This Row],[清濁]]) &amp; 小韻資料表[[#This Row],[調]]), 設定表!$B$8:$B$15, 0))</f>
        <v>8</v>
      </c>
      <c r="T3443" s="115" t="s">
        <v>297</v>
      </c>
      <c r="U3443" s="115" t="s">
        <v>297</v>
      </c>
      <c r="V3443" s="182" t="s">
        <v>297</v>
      </c>
      <c r="W3443" s="114" t="s">
        <v>297</v>
      </c>
      <c r="Z3443" s="103"/>
      <c r="AA3443" s="102"/>
      <c r="AB3443" s="103"/>
      <c r="AC3443" s="103"/>
      <c r="AG3443" s="103"/>
      <c r="AH3443" s="103"/>
    </row>
    <row r="3444" spans="1:34" ht="31.5">
      <c r="A3444" s="115">
        <v>3440</v>
      </c>
      <c r="B3444" s="163" t="s">
        <v>11408</v>
      </c>
      <c r="C3444" s="164" t="str">
        <f xml:space="preserve"> _xlfn.CONCAT(小韻資料表[[#This Row],[聲母拼音碼]],小韻資料表[[#This Row],[韻母拼音碼]],小韻資料表[[#This Row],[調號]])</f>
        <v>guat8</v>
      </c>
      <c r="D3444" s="163" t="s">
        <v>11409</v>
      </c>
      <c r="E3444" s="165" t="s">
        <v>616</v>
      </c>
      <c r="F3444" s="115">
        <v>18</v>
      </c>
      <c r="G3444" s="166" t="s">
        <v>11410</v>
      </c>
      <c r="H3444" s="115">
        <f xml:space="preserve"> LEN(小韻資料表[[#This Row],[小韻字集]])</f>
        <v>5</v>
      </c>
      <c r="I3444" s="115" cm="1">
        <f t="array" ref="I3444" xml:space="preserve"> MATCH(TRUE, ISNUMBER( SEARCH( LEFT(小韻資料表[[#This Row],[切語]],1), 切語上字資料表[切語上字]) ), 0)</f>
        <v>4</v>
      </c>
      <c r="J3444" s="167" t="str" cm="1">
        <f t="array" ref="J3444" xml:space="preserve"> INDEX(切語上字資料表[聲母], 小韻資料表[[#This Row],[上字表識別號]])</f>
        <v>疑</v>
      </c>
      <c r="K3444" s="167" t="str" cm="1">
        <f t="array" ref="K3444" xml:space="preserve"> INDEX(切語上字資料表[聲母拼音碼], 小韻資料表[[#This Row],[上字表識別號]])</f>
        <v>g</v>
      </c>
      <c r="L3444" s="308" t="str" cm="1">
        <f t="array" ref="L3444" xml:space="preserve"> INDEX(切語上字資料表[發音部位], 小韻資料表[[#This Row],[上字表識別號]])</f>
        <v>牙音</v>
      </c>
      <c r="M3444" s="167" t="str" cm="1">
        <f t="array" ref="M3444" xml:space="preserve"> INDEX(切語上字資料表[清濁], 小韻資料表[[#This Row],[上字表識別號]])</f>
        <v>次濁</v>
      </c>
      <c r="N3444" s="179" t="str" cm="1">
        <f t="array" ref="N3444" xml:space="preserve"> INDEX(切語上字資料表[發送收], 小韻資料表[[#This Row],[上字表識別號]])</f>
        <v>收聲</v>
      </c>
      <c r="O3444" s="115" cm="1">
        <f t="array" ref="O3444" xml:space="preserve"> MATCH(TRUE, ISNUMBER( SEARCH( RIGHT(小韻資料表[[#This Row],[切語]],1), 切語下字資料表[切語下字]) ), 0)</f>
        <v>172</v>
      </c>
      <c r="P3444" s="164" t="str" cm="1">
        <f t="array" ref="P3444" xml:space="preserve"> INDEX(切語下字資料表[韻母], 小韻資料表[[#This Row],[下字表識別號]])</f>
        <v>刪合2促聲</v>
      </c>
      <c r="Q3444" s="164" t="str" cm="1">
        <f t="array" ref="Q3444" xml:space="preserve"> INDEX(切語下字資料表[韻母拼音碼], 小韻資料表[[#This Row],[下字表識別號]])</f>
        <v>uat</v>
      </c>
      <c r="R3444" s="167" t="str" cm="1">
        <f t="array" ref="R3444" xml:space="preserve"> INDEX(設定表!$C$19:$C$23, INT( LEFT(小韻資料表[[#This Row],[目次編碼]],1) ))</f>
        <v>入</v>
      </c>
      <c r="S3444" s="167">
        <f xml:space="preserve">  INDEX(設定表!$C$8:$C$15, MATCH( (RIGHT(小韻資料表[[#This Row],[清濁]]) &amp; 小韻資料表[[#This Row],[調]]), 設定表!$B$8:$B$15, 0))</f>
        <v>8</v>
      </c>
      <c r="T3444" s="115" t="s">
        <v>297</v>
      </c>
      <c r="U3444" s="115" t="s">
        <v>297</v>
      </c>
      <c r="V3444" s="182" t="s">
        <v>297</v>
      </c>
      <c r="W3444" s="115" t="s">
        <v>297</v>
      </c>
      <c r="Z3444" s="103"/>
      <c r="AA3444" s="102"/>
      <c r="AB3444" s="103"/>
      <c r="AC3444" s="103"/>
      <c r="AG3444" s="103"/>
      <c r="AH3444" s="103"/>
    </row>
    <row r="3445" spans="1:34" ht="31.5">
      <c r="A3445" s="115">
        <v>3441</v>
      </c>
      <c r="B3445" s="163" t="s">
        <v>11411</v>
      </c>
      <c r="C3445" s="164" t="str">
        <f xml:space="preserve"> _xlfn.CONCAT(小韻資料表[[#This Row],[聲母拼音碼]],小韻資料表[[#This Row],[韻母拼音碼]],小韻資料表[[#This Row],[調號]])</f>
        <v>khuat4</v>
      </c>
      <c r="D3445" s="163" t="s">
        <v>11412</v>
      </c>
      <c r="E3445" s="165" t="s">
        <v>616</v>
      </c>
      <c r="F3445" s="115">
        <v>19</v>
      </c>
      <c r="G3445" s="166" t="s">
        <v>11412</v>
      </c>
      <c r="H3445" s="115">
        <f xml:space="preserve"> LEN(小韻資料表[[#This Row],[小韻字集]])</f>
        <v>1</v>
      </c>
      <c r="I3445" s="115" cm="1">
        <f t="array" ref="I3445" xml:space="preserve"> MATCH(TRUE, ISNUMBER( SEARCH( LEFT(小韻資料表[[#This Row],[切語]],1), 切語上字資料表[切語上字]) ), 0)</f>
        <v>2</v>
      </c>
      <c r="J3445" s="167" t="str" cm="1">
        <f t="array" ref="J3445" xml:space="preserve"> INDEX(切語上字資料表[聲母], 小韻資料表[[#This Row],[上字表識別號]])</f>
        <v>溪</v>
      </c>
      <c r="K3445" s="167" t="str" cm="1">
        <f t="array" ref="K3445" xml:space="preserve"> INDEX(切語上字資料表[聲母拼音碼], 小韻資料表[[#This Row],[上字表識別號]])</f>
        <v>kh</v>
      </c>
      <c r="L3445" s="308" t="str" cm="1">
        <f t="array" ref="L3445" xml:space="preserve"> INDEX(切語上字資料表[發音部位], 小韻資料表[[#This Row],[上字表識別號]])</f>
        <v>牙音</v>
      </c>
      <c r="M3445" s="167" t="str" cm="1">
        <f t="array" ref="M3445" xml:space="preserve"> INDEX(切語上字資料表[清濁], 小韻資料表[[#This Row],[上字表識別號]])</f>
        <v>次清</v>
      </c>
      <c r="N3445" s="179" t="str" cm="1">
        <f t="array" ref="N3445" xml:space="preserve"> INDEX(切語上字資料表[發送收], 小韻資料表[[#This Row],[上字表識別號]])</f>
        <v>送氣</v>
      </c>
      <c r="O3445" s="115" cm="1">
        <f t="array" ref="O3445" xml:space="preserve"> MATCH(TRUE, ISNUMBER( SEARCH( RIGHT(小韻資料表[[#This Row],[切語]],1), 切語下字資料表[切語下字]) ), 0)</f>
        <v>172</v>
      </c>
      <c r="P3445" s="164" t="str" cm="1">
        <f t="array" ref="P3445" xml:space="preserve"> INDEX(切語下字資料表[韻母], 小韻資料表[[#This Row],[下字表識別號]])</f>
        <v>刪合2促聲</v>
      </c>
      <c r="Q3445" s="164" t="str" cm="1">
        <f t="array" ref="Q3445" xml:space="preserve"> INDEX(切語下字資料表[韻母拼音碼], 小韻資料表[[#This Row],[下字表識別號]])</f>
        <v>uat</v>
      </c>
      <c r="R3445" s="167" t="str" cm="1">
        <f t="array" ref="R3445" xml:space="preserve"> INDEX(設定表!$C$19:$C$23, INT( LEFT(小韻資料表[[#This Row],[目次編碼]],1) ))</f>
        <v>入</v>
      </c>
      <c r="S3445" s="167">
        <f xml:space="preserve">  INDEX(設定表!$C$8:$C$15, MATCH( (RIGHT(小韻資料表[[#This Row],[清濁]]) &amp; 小韻資料表[[#This Row],[調]]), 設定表!$B$8:$B$15, 0))</f>
        <v>4</v>
      </c>
      <c r="T3445" s="115" t="s">
        <v>297</v>
      </c>
      <c r="U3445" s="115" t="s">
        <v>297</v>
      </c>
      <c r="V3445" s="182" t="s">
        <v>297</v>
      </c>
      <c r="W3445" s="114" t="s">
        <v>297</v>
      </c>
      <c r="Z3445" s="103"/>
      <c r="AA3445" s="102"/>
      <c r="AB3445" s="103"/>
      <c r="AC3445" s="103"/>
      <c r="AG3445" s="103"/>
      <c r="AH3445" s="103"/>
    </row>
    <row r="3446" spans="1:34" ht="31.5">
      <c r="A3446" s="115">
        <v>3442</v>
      </c>
      <c r="B3446" s="163" t="s">
        <v>11413</v>
      </c>
      <c r="C3446" s="164" t="str">
        <f xml:space="preserve"> _xlfn.CONCAT(小韻資料表[[#This Row],[聲母拼音碼]],小韻資料表[[#This Row],[韻母拼音碼]],小韻資料表[[#This Row],[調號]])</f>
        <v>phat4</v>
      </c>
      <c r="D3446" s="163" t="s">
        <v>11414</v>
      </c>
      <c r="E3446" s="165" t="s">
        <v>616</v>
      </c>
      <c r="F3446" s="115">
        <v>20</v>
      </c>
      <c r="G3446" s="166" t="s">
        <v>11415</v>
      </c>
      <c r="H3446" s="115">
        <f xml:space="preserve"> LEN(小韻資料表[[#This Row],[小韻字集]])</f>
        <v>7</v>
      </c>
      <c r="I3446" s="115" cm="1">
        <f t="array" ref="I3446" xml:space="preserve"> MATCH(TRUE, ISNUMBER( SEARCH( LEFT(小韻資料表[[#This Row],[切語]],1), 切語上字資料表[切語上字]) ), 0)</f>
        <v>14</v>
      </c>
      <c r="J3446" s="167" t="str" cm="1">
        <f t="array" ref="J3446" xml:space="preserve"> INDEX(切語上字資料表[聲母], 小韻資料表[[#This Row],[上字表識別號]])</f>
        <v>滂</v>
      </c>
      <c r="K3446" s="167" t="str" cm="1">
        <f t="array" ref="K3446" xml:space="preserve"> INDEX(切語上字資料表[聲母拼音碼], 小韻資料表[[#This Row],[上字表識別號]])</f>
        <v>ph</v>
      </c>
      <c r="L3446" s="308" t="str" cm="1">
        <f t="array" ref="L3446" xml:space="preserve"> INDEX(切語上字資料表[發音部位], 小韻資料表[[#This Row],[上字表識別號]])</f>
        <v>重脣音</v>
      </c>
      <c r="M3446" s="167" t="str" cm="1">
        <f t="array" ref="M3446" xml:space="preserve"> INDEX(切語上字資料表[清濁], 小韻資料表[[#This Row],[上字表識別號]])</f>
        <v>次清</v>
      </c>
      <c r="N3446" s="179" t="str" cm="1">
        <f t="array" ref="N3446" xml:space="preserve"> INDEX(切語上字資料表[發送收], 小韻資料表[[#This Row],[上字表識別號]])</f>
        <v>送氣</v>
      </c>
      <c r="O3446" s="115" cm="1">
        <f t="array" ref="O3446" xml:space="preserve"> MATCH(TRUE, ISNUMBER( SEARCH( RIGHT(小韻資料表[[#This Row],[切語]],1), 切語下字資料表[切語下字]) ), 0)</f>
        <v>168</v>
      </c>
      <c r="P3446" s="164" t="str" cm="1">
        <f t="array" ref="P3446" xml:space="preserve"> INDEX(切語下字資料表[韻母], 小韻資料表[[#This Row],[下字表識別號]])</f>
        <v>刪開2促聲</v>
      </c>
      <c r="Q3446" s="164" t="str" cm="1">
        <f t="array" ref="Q3446" xml:space="preserve"> INDEX(切語下字資料表[韻母拼音碼], 小韻資料表[[#This Row],[下字表識別號]])</f>
        <v>at</v>
      </c>
      <c r="R3446" s="167" t="str" cm="1">
        <f t="array" ref="R3446" xml:space="preserve"> INDEX(設定表!$C$19:$C$23, INT( LEFT(小韻資料表[[#This Row],[目次編碼]],1) ))</f>
        <v>入</v>
      </c>
      <c r="S3446" s="167">
        <f xml:space="preserve">  INDEX(設定表!$C$8:$C$15, MATCH( (RIGHT(小韻資料表[[#This Row],[清濁]]) &amp; 小韻資料表[[#This Row],[調]]), 設定表!$B$8:$B$15, 0))</f>
        <v>4</v>
      </c>
      <c r="T3446" s="115" t="s">
        <v>297</v>
      </c>
      <c r="U3446" s="115" t="s">
        <v>297</v>
      </c>
      <c r="V3446" s="182" t="s">
        <v>11416</v>
      </c>
      <c r="W3446" s="115" t="s">
        <v>297</v>
      </c>
      <c r="Z3446" s="103"/>
      <c r="AA3446" s="102"/>
      <c r="AB3446" s="103"/>
      <c r="AC3446" s="103"/>
      <c r="AG3446" s="103"/>
      <c r="AH3446" s="103"/>
    </row>
    <row r="3447" spans="1:34" ht="31.5">
      <c r="A3447" s="115">
        <v>3443</v>
      </c>
      <c r="B3447" s="163" t="s">
        <v>11417</v>
      </c>
      <c r="C3447" s="164" t="str">
        <f xml:space="preserve"> _xlfn.CONCAT(小韻資料表[[#This Row],[聲母拼音碼]],小韻資料表[[#This Row],[韻母拼音碼]],小韻資料表[[#This Row],[調號]])</f>
        <v>cuat4</v>
      </c>
      <c r="D3447" s="163" t="s">
        <v>11036</v>
      </c>
      <c r="E3447" s="165" t="s">
        <v>616</v>
      </c>
      <c r="F3447" s="115">
        <v>21</v>
      </c>
      <c r="G3447" s="166" t="s">
        <v>11036</v>
      </c>
      <c r="H3447" s="115">
        <f xml:space="preserve"> LEN(小韻資料表[[#This Row],[小韻字集]])</f>
        <v>1</v>
      </c>
      <c r="I3447" s="115" cm="1">
        <f t="array" ref="I3447" xml:space="preserve"> MATCH(TRUE, ISNUMBER( SEARCH( LEFT(小韻資料表[[#This Row],[切語]],1), 切語上字資料表[切語上字]) ), 0)</f>
        <v>26</v>
      </c>
      <c r="J3447" s="167" t="str" cm="1">
        <f t="array" ref="J3447" xml:space="preserve"> INDEX(切語上字資料表[聲母], 小韻資料表[[#This Row],[上字表識別號]])</f>
        <v>莊</v>
      </c>
      <c r="K3447" s="167" t="str" cm="1">
        <f t="array" ref="K3447" xml:space="preserve"> INDEX(切語上字資料表[聲母拼音碼], 小韻資料表[[#This Row],[上字表識別號]])</f>
        <v>c</v>
      </c>
      <c r="L3447" s="308" t="str" cm="1">
        <f t="array" ref="L3447" xml:space="preserve"> INDEX(切語上字資料表[發音部位], 小韻資料表[[#This Row],[上字表識別號]])</f>
        <v>正齒近齒頭</v>
      </c>
      <c r="M3447" s="167" t="str" cm="1">
        <f t="array" ref="M3447" xml:space="preserve"> INDEX(切語上字資料表[清濁], 小韻資料表[[#This Row],[上字表識別號]])</f>
        <v>全清</v>
      </c>
      <c r="N3447" s="179" t="str" cm="1">
        <f t="array" ref="N3447" xml:space="preserve"> INDEX(切語上字資料表[發送收], 小韻資料表[[#This Row],[上字表識別號]])</f>
        <v>發聲</v>
      </c>
      <c r="O3447" s="115" cm="1">
        <f t="array" ref="O3447" xml:space="preserve"> MATCH(TRUE, ISNUMBER( SEARCH( RIGHT(小韻資料表[[#This Row],[切語]],1), 切語下字資料表[切語下字]) ), 0)</f>
        <v>172</v>
      </c>
      <c r="P3447" s="164" t="str" cm="1">
        <f t="array" ref="P3447" xml:space="preserve"> INDEX(切語下字資料表[韻母], 小韻資料表[[#This Row],[下字表識別號]])</f>
        <v>刪合2促聲</v>
      </c>
      <c r="Q3447" s="164" t="str" cm="1">
        <f t="array" ref="Q3447" xml:space="preserve"> INDEX(切語下字資料表[韻母拼音碼], 小韻資料表[[#This Row],[下字表識別號]])</f>
        <v>uat</v>
      </c>
      <c r="R3447" s="167" t="str" cm="1">
        <f t="array" ref="R3447" xml:space="preserve"> INDEX(設定表!$C$19:$C$23, INT( LEFT(小韻資料表[[#This Row],[目次編碼]],1) ))</f>
        <v>入</v>
      </c>
      <c r="S3447" s="167">
        <f xml:space="preserve">  INDEX(設定表!$C$8:$C$15, MATCH( (RIGHT(小韻資料表[[#This Row],[清濁]]) &amp; 小韻資料表[[#This Row],[調]]), 設定表!$B$8:$B$15, 0))</f>
        <v>4</v>
      </c>
      <c r="T3447" s="115" t="s">
        <v>297</v>
      </c>
      <c r="U3447" s="115" t="s">
        <v>297</v>
      </c>
      <c r="V3447" s="182" t="s">
        <v>297</v>
      </c>
      <c r="W3447" s="114" t="s">
        <v>297</v>
      </c>
      <c r="Z3447" s="103"/>
      <c r="AA3447" s="102"/>
      <c r="AB3447" s="103"/>
      <c r="AC3447" s="103"/>
      <c r="AG3447" s="103"/>
      <c r="AH3447" s="103"/>
    </row>
    <row r="3448" spans="1:34" ht="31.5">
      <c r="A3448" s="115">
        <v>3444</v>
      </c>
      <c r="B3448" s="163" t="s">
        <v>11418</v>
      </c>
      <c r="C3448" s="164" t="str">
        <f xml:space="preserve"> _xlfn.CONCAT(小韻資料表[[#This Row],[聲母拼音碼]],小韻資料表[[#This Row],[韻母拼音碼]],小韻資料表[[#This Row],[調號]])</f>
        <v>hat8</v>
      </c>
      <c r="D3448" s="163" t="s">
        <v>627</v>
      </c>
      <c r="E3448" s="165" t="s">
        <v>626</v>
      </c>
      <c r="F3448" s="115">
        <v>1</v>
      </c>
      <c r="G3448" s="166" t="s">
        <v>11419</v>
      </c>
      <c r="H3448" s="115">
        <f xml:space="preserve"> LEN(小韻資料表[[#This Row],[小韻字集]])</f>
        <v>24</v>
      </c>
      <c r="I3448" s="115" cm="1">
        <f t="array" ref="I3448" xml:space="preserve"> MATCH(TRUE, ISNUMBER( SEARCH( LEFT(小韻資料表[[#This Row],[切語]],1), 切語上字資料表[切語上字]) ), 0)</f>
        <v>37</v>
      </c>
      <c r="J3448" s="167" t="str" cm="1">
        <f t="array" ref="J3448" xml:space="preserve"> INDEX(切語上字資料表[聲母], 小韻資料表[[#This Row],[上字表識別號]])</f>
        <v>匣</v>
      </c>
      <c r="K3448" s="167" t="str" cm="1">
        <f t="array" ref="K3448" xml:space="preserve"> INDEX(切語上字資料表[聲母拼音碼], 小韻資料表[[#This Row],[上字表識別號]])</f>
        <v>h</v>
      </c>
      <c r="L3448" s="308" t="str" cm="1">
        <f t="array" ref="L3448" xml:space="preserve"> INDEX(切語上字資料表[發音部位], 小韻資料表[[#This Row],[上字表識別號]])</f>
        <v>喉音</v>
      </c>
      <c r="M3448" s="167" t="str" cm="1">
        <f t="array" ref="M3448" xml:space="preserve"> INDEX(切語上字資料表[清濁], 小韻資料表[[#This Row],[上字表識別號]])</f>
        <v>全濁</v>
      </c>
      <c r="N3448" s="179" t="str" cm="1">
        <f t="array" ref="N3448" xml:space="preserve"> INDEX(切語上字資料表[發送收], 小韻資料表[[#This Row],[上字表識別號]])</f>
        <v>送氣</v>
      </c>
      <c r="O3448" s="115" cm="1">
        <f t="array" ref="O3448" xml:space="preserve"> MATCH(TRUE, ISNUMBER( SEARCH( RIGHT(小韻資料表[[#This Row],[切語]],1), 切語下字資料表[切語下字]) ), 0)</f>
        <v>176</v>
      </c>
      <c r="P3448" s="164" t="str" cm="1">
        <f t="array" ref="P3448" xml:space="preserve"> INDEX(切語下字資料表[韻母], 小韻資料表[[#This Row],[下字表識別號]])</f>
        <v>山開2促聲</v>
      </c>
      <c r="Q3448" s="164" t="str" cm="1">
        <f t="array" ref="Q3448" xml:space="preserve"> INDEX(切語下字資料表[韻母拼音碼], 小韻資料表[[#This Row],[下字表識別號]])</f>
        <v>at</v>
      </c>
      <c r="R3448" s="167" t="str" cm="1">
        <f t="array" ref="R3448" xml:space="preserve"> INDEX(設定表!$C$19:$C$23, INT( LEFT(小韻資料表[[#This Row],[目次編碼]],1) ))</f>
        <v>入</v>
      </c>
      <c r="S3448" s="167">
        <f xml:space="preserve">  INDEX(設定表!$C$8:$C$15, MATCH( (RIGHT(小韻資料表[[#This Row],[清濁]]) &amp; 小韻資料表[[#This Row],[調]]), 設定表!$B$8:$B$15, 0))</f>
        <v>8</v>
      </c>
      <c r="T3448" s="115" t="s">
        <v>297</v>
      </c>
      <c r="U3448" s="115" t="s">
        <v>297</v>
      </c>
      <c r="V3448" s="182" t="s">
        <v>297</v>
      </c>
      <c r="W3448" s="115" t="s">
        <v>297</v>
      </c>
      <c r="Z3448" s="103"/>
      <c r="AA3448" s="102"/>
      <c r="AB3448" s="103"/>
      <c r="AC3448" s="103"/>
      <c r="AG3448" s="103"/>
      <c r="AH3448" s="103"/>
    </row>
    <row r="3449" spans="1:34" ht="31.5">
      <c r="A3449" s="115">
        <v>3445</v>
      </c>
      <c r="B3449" s="163" t="s">
        <v>11420</v>
      </c>
      <c r="C3449" s="164" t="str">
        <f xml:space="preserve"> _xlfn.CONCAT(小韻資料表[[#This Row],[聲母拼音碼]],小韻資料表[[#This Row],[韻母拼音碼]],小韻資料表[[#This Row],[調號]])</f>
        <v>Øat4</v>
      </c>
      <c r="D3449" s="163" t="s">
        <v>11421</v>
      </c>
      <c r="E3449" s="165" t="s">
        <v>626</v>
      </c>
      <c r="F3449" s="115">
        <v>2</v>
      </c>
      <c r="G3449" s="166" t="s">
        <v>11422</v>
      </c>
      <c r="H3449" s="115">
        <f xml:space="preserve"> LEN(小韻資料表[[#This Row],[小韻字集]])</f>
        <v>7</v>
      </c>
      <c r="I3449" s="115" cm="1">
        <f t="array" ref="I3449" xml:space="preserve"> MATCH(TRUE, ISNUMBER( SEARCH( LEFT(小韻資料表[[#This Row],[切語]],1), 切語上字資料表[切語上字]) ), 0)</f>
        <v>35</v>
      </c>
      <c r="J3449" s="167" t="str" cm="1">
        <f t="array" ref="J3449" xml:space="preserve"> INDEX(切語上字資料表[聲母], 小韻資料表[[#This Row],[上字表識別號]])</f>
        <v>影</v>
      </c>
      <c r="K3449" s="167" t="str" cm="1">
        <f t="array" ref="K3449" xml:space="preserve"> INDEX(切語上字資料表[聲母拼音碼], 小韻資料表[[#This Row],[上字表識別號]])</f>
        <v>Ø</v>
      </c>
      <c r="L3449" s="308" t="str" cm="1">
        <f t="array" ref="L3449" xml:space="preserve"> INDEX(切語上字資料表[發音部位], 小韻資料表[[#This Row],[上字表識別號]])</f>
        <v>喉音</v>
      </c>
      <c r="M3449" s="167" t="str" cm="1">
        <f t="array" ref="M3449" xml:space="preserve"> INDEX(切語上字資料表[清濁], 小韻資料表[[#This Row],[上字表識別號]])</f>
        <v>全清</v>
      </c>
      <c r="N3449" s="179" t="str" cm="1">
        <f t="array" ref="N3449" xml:space="preserve"> INDEX(切語上字資料表[發送收], 小韻資料表[[#This Row],[上字表識別號]])</f>
        <v>發聲</v>
      </c>
      <c r="O3449" s="115" cm="1">
        <f t="array" ref="O3449" xml:space="preserve"> MATCH(TRUE, ISNUMBER( SEARCH( RIGHT(小韻資料表[[#This Row],[切語]],1), 切語下字資料表[切語下字]) ), 0)</f>
        <v>176</v>
      </c>
      <c r="P3449" s="164" t="str" cm="1">
        <f t="array" ref="P3449" xml:space="preserve"> INDEX(切語下字資料表[韻母], 小韻資料表[[#This Row],[下字表識別號]])</f>
        <v>山開2促聲</v>
      </c>
      <c r="Q3449" s="164" t="str" cm="1">
        <f t="array" ref="Q3449" xml:space="preserve"> INDEX(切語下字資料表[韻母拼音碼], 小韻資料表[[#This Row],[下字表識別號]])</f>
        <v>at</v>
      </c>
      <c r="R3449" s="167" t="str" cm="1">
        <f t="array" ref="R3449" xml:space="preserve"> INDEX(設定表!$C$19:$C$23, INT( LEFT(小韻資料表[[#This Row],[目次編碼]],1) ))</f>
        <v>入</v>
      </c>
      <c r="S3449" s="167">
        <f xml:space="preserve">  INDEX(設定表!$C$8:$C$15, MATCH( (RIGHT(小韻資料表[[#This Row],[清濁]]) &amp; 小韻資料表[[#This Row],[調]]), 設定表!$B$8:$B$15, 0))</f>
        <v>4</v>
      </c>
      <c r="T3449" s="115" t="s">
        <v>297</v>
      </c>
      <c r="U3449" s="115" t="s">
        <v>297</v>
      </c>
      <c r="V3449" s="182" t="s">
        <v>297</v>
      </c>
      <c r="W3449" s="114" t="s">
        <v>297</v>
      </c>
      <c r="Z3449" s="103"/>
      <c r="AA3449" s="102"/>
      <c r="AB3449" s="103"/>
      <c r="AC3449" s="103"/>
      <c r="AG3449" s="103"/>
      <c r="AH3449" s="103"/>
    </row>
    <row r="3450" spans="1:34" ht="31.5">
      <c r="A3450" s="115">
        <v>3446</v>
      </c>
      <c r="B3450" s="163" t="s">
        <v>11423</v>
      </c>
      <c r="C3450" s="164" t="str">
        <f xml:space="preserve"> _xlfn.CONCAT(小韻資料表[[#This Row],[聲母拼音碼]],小韻資料表[[#This Row],[韻母拼音碼]],小韻資料表[[#This Row],[調號]])</f>
        <v>gat8</v>
      </c>
      <c r="D3450" s="163" t="s">
        <v>11424</v>
      </c>
      <c r="E3450" s="165" t="s">
        <v>626</v>
      </c>
      <c r="F3450" s="115">
        <v>3</v>
      </c>
      <c r="G3450" s="166" t="s">
        <v>11425</v>
      </c>
      <c r="H3450" s="115">
        <f xml:space="preserve"> LEN(小韻資料表[[#This Row],[小韻字集]])</f>
        <v>6</v>
      </c>
      <c r="I3450" s="115" cm="1">
        <f t="array" ref="I3450" xml:space="preserve"> MATCH(TRUE, ISNUMBER( SEARCH( LEFT(小韻資料表[[#This Row],[切語]],1), 切語上字資料表[切語上字]) ), 0)</f>
        <v>4</v>
      </c>
      <c r="J3450" s="167" t="str" cm="1">
        <f t="array" ref="J3450" xml:space="preserve"> INDEX(切語上字資料表[聲母], 小韻資料表[[#This Row],[上字表識別號]])</f>
        <v>疑</v>
      </c>
      <c r="K3450" s="167" t="str" cm="1">
        <f t="array" ref="K3450" xml:space="preserve"> INDEX(切語上字資料表[聲母拼音碼], 小韻資料表[[#This Row],[上字表識別號]])</f>
        <v>g</v>
      </c>
      <c r="L3450" s="308" t="str" cm="1">
        <f t="array" ref="L3450" xml:space="preserve"> INDEX(切語上字資料表[發音部位], 小韻資料表[[#This Row],[上字表識別號]])</f>
        <v>牙音</v>
      </c>
      <c r="M3450" s="167" t="str" cm="1">
        <f t="array" ref="M3450" xml:space="preserve"> INDEX(切語上字資料表[清濁], 小韻資料表[[#This Row],[上字表識別號]])</f>
        <v>次濁</v>
      </c>
      <c r="N3450" s="179" t="str" cm="1">
        <f t="array" ref="N3450" xml:space="preserve"> INDEX(切語上字資料表[發送收], 小韻資料表[[#This Row],[上字表識別號]])</f>
        <v>收聲</v>
      </c>
      <c r="O3450" s="115" cm="1">
        <f t="array" ref="O3450" xml:space="preserve"> MATCH(TRUE, ISNUMBER( SEARCH( RIGHT(小韻資料表[[#This Row],[切語]],1), 切語下字資料表[切語下字]) ), 0)</f>
        <v>176</v>
      </c>
      <c r="P3450" s="164" t="str" cm="1">
        <f t="array" ref="P3450" xml:space="preserve"> INDEX(切語下字資料表[韻母], 小韻資料表[[#This Row],[下字表識別號]])</f>
        <v>山開2促聲</v>
      </c>
      <c r="Q3450" s="164" t="str" cm="1">
        <f t="array" ref="Q3450" xml:space="preserve"> INDEX(切語下字資料表[韻母拼音碼], 小韻資料表[[#This Row],[下字表識別號]])</f>
        <v>at</v>
      </c>
      <c r="R3450" s="167" t="str" cm="1">
        <f t="array" ref="R3450" xml:space="preserve"> INDEX(設定表!$C$19:$C$23, INT( LEFT(小韻資料表[[#This Row],[目次編碼]],1) ))</f>
        <v>入</v>
      </c>
      <c r="S3450" s="167">
        <f xml:space="preserve">  INDEX(設定表!$C$8:$C$15, MATCH( (RIGHT(小韻資料表[[#This Row],[清濁]]) &amp; 小韻資料表[[#This Row],[調]]), 設定表!$B$8:$B$15, 0))</f>
        <v>8</v>
      </c>
      <c r="T3450" s="115" t="s">
        <v>297</v>
      </c>
      <c r="U3450" s="115" t="s">
        <v>11426</v>
      </c>
      <c r="V3450" s="182" t="s">
        <v>297</v>
      </c>
      <c r="W3450" s="115" t="s">
        <v>297</v>
      </c>
      <c r="Z3450" s="103"/>
      <c r="AA3450" s="102"/>
      <c r="AB3450" s="103"/>
      <c r="AC3450" s="103"/>
      <c r="AG3450" s="103"/>
      <c r="AH3450" s="103"/>
    </row>
    <row r="3451" spans="1:34" ht="31.5">
      <c r="A3451" s="115">
        <v>3447</v>
      </c>
      <c r="B3451" s="163" t="s">
        <v>11427</v>
      </c>
      <c r="C3451" s="164" t="str">
        <f xml:space="preserve"> _xlfn.CONCAT(小韻資料表[[#This Row],[聲母拼音碼]],小韻資料表[[#This Row],[韻母拼音碼]],小韻資料表[[#This Row],[調號]])</f>
        <v>chat4</v>
      </c>
      <c r="D3451" s="163" t="s">
        <v>11428</v>
      </c>
      <c r="E3451" s="165" t="s">
        <v>626</v>
      </c>
      <c r="F3451" s="115">
        <v>4</v>
      </c>
      <c r="G3451" s="166" t="s">
        <v>11429</v>
      </c>
      <c r="H3451" s="115">
        <f xml:space="preserve"> LEN(小韻資料表[[#This Row],[小韻字集]])</f>
        <v>2</v>
      </c>
      <c r="I3451" s="115" cm="1">
        <f t="array" ref="I3451" xml:space="preserve"> MATCH(TRUE, ISNUMBER( SEARCH( LEFT(小韻資料表[[#This Row],[切語]],1), 切語上字資料表[切語上字]) ), 0)</f>
        <v>27</v>
      </c>
      <c r="J3451" s="167" t="str" cm="1">
        <f t="array" ref="J3451" xml:space="preserve"> INDEX(切語上字資料表[聲母], 小韻資料表[[#This Row],[上字表識別號]])</f>
        <v>初</v>
      </c>
      <c r="K3451" s="167" t="str" cm="1">
        <f t="array" ref="K3451" xml:space="preserve"> INDEX(切語上字資料表[聲母拼音碼], 小韻資料表[[#This Row],[上字表識別號]])</f>
        <v>ch</v>
      </c>
      <c r="L3451" s="308" t="str" cm="1">
        <f t="array" ref="L3451" xml:space="preserve"> INDEX(切語上字資料表[發音部位], 小韻資料表[[#This Row],[上字表識別號]])</f>
        <v>正齒近齒頭</v>
      </c>
      <c r="M3451" s="167" t="str" cm="1">
        <f t="array" ref="M3451" xml:space="preserve"> INDEX(切語上字資料表[清濁], 小韻資料表[[#This Row],[上字表識別號]])</f>
        <v>次清</v>
      </c>
      <c r="N3451" s="179" t="str" cm="1">
        <f t="array" ref="N3451" xml:space="preserve"> INDEX(切語上字資料表[發送收], 小韻資料表[[#This Row],[上字表識別號]])</f>
        <v>送氣</v>
      </c>
      <c r="O3451" s="115" cm="1">
        <f t="array" ref="O3451" xml:space="preserve"> MATCH(TRUE, ISNUMBER( SEARCH( RIGHT(小韻資料表[[#This Row],[切語]],1), 切語下字資料表[切語下字]) ), 0)</f>
        <v>176</v>
      </c>
      <c r="P3451" s="164" t="str" cm="1">
        <f t="array" ref="P3451" xml:space="preserve"> INDEX(切語下字資料表[韻母], 小韻資料表[[#This Row],[下字表識別號]])</f>
        <v>山開2促聲</v>
      </c>
      <c r="Q3451" s="164" t="str" cm="1">
        <f t="array" ref="Q3451" xml:space="preserve"> INDEX(切語下字資料表[韻母拼音碼], 小韻資料表[[#This Row],[下字表識別號]])</f>
        <v>at</v>
      </c>
      <c r="R3451" s="167" t="str" cm="1">
        <f t="array" ref="R3451" xml:space="preserve"> INDEX(設定表!$C$19:$C$23, INT( LEFT(小韻資料表[[#This Row],[目次編碼]],1) ))</f>
        <v>入</v>
      </c>
      <c r="S3451" s="167">
        <f xml:space="preserve">  INDEX(設定表!$C$8:$C$15, MATCH( (RIGHT(小韻資料表[[#This Row],[清濁]]) &amp; 小韻資料表[[#This Row],[調]]), 設定表!$B$8:$B$15, 0))</f>
        <v>4</v>
      </c>
      <c r="T3451" s="115" t="s">
        <v>297</v>
      </c>
      <c r="U3451" s="115" t="s">
        <v>297</v>
      </c>
      <c r="V3451" s="182" t="s">
        <v>297</v>
      </c>
      <c r="W3451" s="114" t="s">
        <v>297</v>
      </c>
      <c r="Z3451" s="103"/>
      <c r="AA3451" s="102"/>
      <c r="AB3451" s="103"/>
      <c r="AC3451" s="103"/>
      <c r="AG3451" s="103"/>
      <c r="AH3451" s="103"/>
    </row>
    <row r="3452" spans="1:34" ht="31.5">
      <c r="A3452" s="115">
        <v>3448</v>
      </c>
      <c r="B3452" s="163" t="s">
        <v>11430</v>
      </c>
      <c r="C3452" s="164" t="str">
        <f xml:space="preserve"> _xlfn.CONCAT(小韻資料表[[#This Row],[聲母拼音碼]],小韻資料表[[#This Row],[韻母拼音碼]],小韻資料表[[#This Row],[調號]])</f>
        <v>khat4</v>
      </c>
      <c r="D3452" s="163" t="s">
        <v>11431</v>
      </c>
      <c r="E3452" s="165" t="s">
        <v>626</v>
      </c>
      <c r="F3452" s="115">
        <v>5</v>
      </c>
      <c r="G3452" s="166" t="s">
        <v>11432</v>
      </c>
      <c r="H3452" s="115">
        <f xml:space="preserve"> LEN(小韻資料表[[#This Row],[小韻字集]])</f>
        <v>5</v>
      </c>
      <c r="I3452" s="115" cm="1">
        <f t="array" ref="I3452" xml:space="preserve"> MATCH(TRUE, ISNUMBER( SEARCH( LEFT(小韻資料表[[#This Row],[切語]],1), 切語上字資料表[切語上字]) ), 0)</f>
        <v>2</v>
      </c>
      <c r="J3452" s="167" t="str" cm="1">
        <f t="array" ref="J3452" xml:space="preserve"> INDEX(切語上字資料表[聲母], 小韻資料表[[#This Row],[上字表識別號]])</f>
        <v>溪</v>
      </c>
      <c r="K3452" s="167" t="str" cm="1">
        <f t="array" ref="K3452" xml:space="preserve"> INDEX(切語上字資料表[聲母拼音碼], 小韻資料表[[#This Row],[上字表識別號]])</f>
        <v>kh</v>
      </c>
      <c r="L3452" s="308" t="str" cm="1">
        <f t="array" ref="L3452" xml:space="preserve"> INDEX(切語上字資料表[發音部位], 小韻資料表[[#This Row],[上字表識別號]])</f>
        <v>牙音</v>
      </c>
      <c r="M3452" s="167" t="str" cm="1">
        <f t="array" ref="M3452" xml:space="preserve"> INDEX(切語上字資料表[清濁], 小韻資料表[[#This Row],[上字表識別號]])</f>
        <v>次清</v>
      </c>
      <c r="N3452" s="179" t="str" cm="1">
        <f t="array" ref="N3452" xml:space="preserve"> INDEX(切語上字資料表[發送收], 小韻資料表[[#This Row],[上字表識別號]])</f>
        <v>送氣</v>
      </c>
      <c r="O3452" s="115" cm="1">
        <f t="array" ref="O3452" xml:space="preserve"> MATCH(TRUE, ISNUMBER( SEARCH( RIGHT(小韻資料表[[#This Row],[切語]],1), 切語下字資料表[切語下字]) ), 0)</f>
        <v>176</v>
      </c>
      <c r="P3452" s="164" t="str" cm="1">
        <f t="array" ref="P3452" xml:space="preserve"> INDEX(切語下字資料表[韻母], 小韻資料表[[#This Row],[下字表識別號]])</f>
        <v>山開2促聲</v>
      </c>
      <c r="Q3452" s="164" t="str" cm="1">
        <f t="array" ref="Q3452" xml:space="preserve"> INDEX(切語下字資料表[韻母拼音碼], 小韻資料表[[#This Row],[下字表識別號]])</f>
        <v>at</v>
      </c>
      <c r="R3452" s="167" t="str" cm="1">
        <f t="array" ref="R3452" xml:space="preserve"> INDEX(設定表!$C$19:$C$23, INT( LEFT(小韻資料表[[#This Row],[目次編碼]],1) ))</f>
        <v>入</v>
      </c>
      <c r="S3452" s="167">
        <f xml:space="preserve">  INDEX(設定表!$C$8:$C$15, MATCH( (RIGHT(小韻資料表[[#This Row],[清濁]]) &amp; 小韻資料表[[#This Row],[調]]), 設定表!$B$8:$B$15, 0))</f>
        <v>4</v>
      </c>
      <c r="T3452" s="115" t="s">
        <v>297</v>
      </c>
      <c r="U3452" s="115" t="s">
        <v>297</v>
      </c>
      <c r="V3452" s="182" t="s">
        <v>297</v>
      </c>
      <c r="W3452" s="115" t="s">
        <v>297</v>
      </c>
      <c r="Z3452" s="103"/>
      <c r="AA3452" s="102"/>
      <c r="AB3452" s="103"/>
      <c r="AC3452" s="103"/>
      <c r="AG3452" s="103"/>
      <c r="AH3452" s="103"/>
    </row>
    <row r="3453" spans="1:34" ht="31.5">
      <c r="A3453" s="115">
        <v>3449</v>
      </c>
      <c r="B3453" s="163" t="s">
        <v>11433</v>
      </c>
      <c r="C3453" s="164" t="str">
        <f xml:space="preserve"> _xlfn.CONCAT(小韻資料表[[#This Row],[聲母拼音碼]],小韻資料表[[#This Row],[韻母拼音碼]],小韻資料表[[#This Row],[調號]])</f>
        <v>hat4</v>
      </c>
      <c r="D3453" s="163" t="s">
        <v>11434</v>
      </c>
      <c r="E3453" s="165" t="s">
        <v>626</v>
      </c>
      <c r="F3453" s="115">
        <v>6</v>
      </c>
      <c r="G3453" s="166" t="s">
        <v>11435</v>
      </c>
      <c r="H3453" s="115">
        <f xml:space="preserve"> LEN(小韻資料表[[#This Row],[小韻字集]])</f>
        <v>6</v>
      </c>
      <c r="I3453" s="115" cm="1">
        <f t="array" ref="I3453" xml:space="preserve"> MATCH(TRUE, ISNUMBER( SEARCH( LEFT(小韻資料表[[#This Row],[切語]],1), 切語上字資料表[切語上字]) ), 0)</f>
        <v>36</v>
      </c>
      <c r="J3453" s="167" t="str" cm="1">
        <f t="array" ref="J3453" xml:space="preserve"> INDEX(切語上字資料表[聲母], 小韻資料表[[#This Row],[上字表識別號]])</f>
        <v>曉</v>
      </c>
      <c r="K3453" s="167" t="str" cm="1">
        <f t="array" ref="K3453" xml:space="preserve"> INDEX(切語上字資料表[聲母拼音碼], 小韻資料表[[#This Row],[上字表識別號]])</f>
        <v>h</v>
      </c>
      <c r="L3453" s="308" t="str" cm="1">
        <f t="array" ref="L3453" xml:space="preserve"> INDEX(切語上字資料表[發音部位], 小韻資料表[[#This Row],[上字表識別號]])</f>
        <v>喉音</v>
      </c>
      <c r="M3453" s="167" t="str" cm="1">
        <f t="array" ref="M3453" xml:space="preserve"> INDEX(切語上字資料表[清濁], 小韻資料表[[#This Row],[上字表識別號]])</f>
        <v>次清</v>
      </c>
      <c r="N3453" s="179" t="str" cm="1">
        <f t="array" ref="N3453" xml:space="preserve"> INDEX(切語上字資料表[發送收], 小韻資料表[[#This Row],[上字表識別號]])</f>
        <v>送氣</v>
      </c>
      <c r="O3453" s="115" cm="1">
        <f t="array" ref="O3453" xml:space="preserve"> MATCH(TRUE, ISNUMBER( SEARCH( RIGHT(小韻資料表[[#This Row],[切語]],1), 切語下字資料表[切語下字]) ), 0)</f>
        <v>176</v>
      </c>
      <c r="P3453" s="164" t="str" cm="1">
        <f t="array" ref="P3453" xml:space="preserve"> INDEX(切語下字資料表[韻母], 小韻資料表[[#This Row],[下字表識別號]])</f>
        <v>山開2促聲</v>
      </c>
      <c r="Q3453" s="164" t="str" cm="1">
        <f t="array" ref="Q3453" xml:space="preserve"> INDEX(切語下字資料表[韻母拼音碼], 小韻資料表[[#This Row],[下字表識別號]])</f>
        <v>at</v>
      </c>
      <c r="R3453" s="167" t="str" cm="1">
        <f t="array" ref="R3453" xml:space="preserve"> INDEX(設定表!$C$19:$C$23, INT( LEFT(小韻資料表[[#This Row],[目次編碼]],1) ))</f>
        <v>入</v>
      </c>
      <c r="S3453" s="167">
        <f xml:space="preserve">  INDEX(設定表!$C$8:$C$15, MATCH( (RIGHT(小韻資料表[[#This Row],[清濁]]) &amp; 小韻資料表[[#This Row],[調]]), 設定表!$B$8:$B$15, 0))</f>
        <v>4</v>
      </c>
      <c r="T3453" s="115" t="s">
        <v>297</v>
      </c>
      <c r="U3453" s="115" t="s">
        <v>297</v>
      </c>
      <c r="V3453" s="182" t="s">
        <v>297</v>
      </c>
      <c r="W3453" s="114" t="s">
        <v>297</v>
      </c>
      <c r="Z3453" s="103"/>
      <c r="AA3453" s="102"/>
      <c r="AB3453" s="103"/>
      <c r="AC3453" s="103"/>
      <c r="AG3453" s="103"/>
      <c r="AH3453" s="103"/>
    </row>
    <row r="3454" spans="1:34" ht="31.5">
      <c r="A3454" s="115">
        <v>3450</v>
      </c>
      <c r="B3454" s="163" t="s">
        <v>11436</v>
      </c>
      <c r="C3454" s="164" t="str">
        <f xml:space="preserve"> _xlfn.CONCAT(小韻資料表[[#This Row],[聲母拼音碼]],小韻資料表[[#This Row],[韻母拼音碼]],小韻資料表[[#This Row],[調號]])</f>
        <v>that4</v>
      </c>
      <c r="D3454" s="163" t="s">
        <v>11437</v>
      </c>
      <c r="E3454" s="165" t="s">
        <v>626</v>
      </c>
      <c r="F3454" s="115">
        <v>7</v>
      </c>
      <c r="G3454" s="166" t="s">
        <v>11437</v>
      </c>
      <c r="H3454" s="115">
        <f xml:space="preserve"> LEN(小韻資料表[[#This Row],[小韻字集]])</f>
        <v>1</v>
      </c>
      <c r="I3454" s="115" cm="1">
        <f t="array" ref="I3454" xml:space="preserve"> MATCH(TRUE, ISNUMBER( SEARCH( LEFT(小韻資料表[[#This Row],[切語]],1), 切語上字資料表[切語上字]) ), 0)</f>
        <v>6</v>
      </c>
      <c r="J3454" s="167" t="str" cm="1">
        <f t="array" ref="J3454" xml:space="preserve"> INDEX(切語上字資料表[聲母], 小韻資料表[[#This Row],[上字表識別號]])</f>
        <v>透</v>
      </c>
      <c r="K3454" s="167" t="str" cm="1">
        <f t="array" ref="K3454" xml:space="preserve"> INDEX(切語上字資料表[聲母拼音碼], 小韻資料表[[#This Row],[上字表識別號]])</f>
        <v>th</v>
      </c>
      <c r="L3454" s="308" t="str" cm="1">
        <f t="array" ref="L3454" xml:space="preserve"> INDEX(切語上字資料表[發音部位], 小韻資料表[[#This Row],[上字表識別號]])</f>
        <v>舌頭音</v>
      </c>
      <c r="M3454" s="167" t="str" cm="1">
        <f t="array" ref="M3454" xml:space="preserve"> INDEX(切語上字資料表[清濁], 小韻資料表[[#This Row],[上字表識別號]])</f>
        <v>次清</v>
      </c>
      <c r="N3454" s="179" t="str" cm="1">
        <f t="array" ref="N3454" xml:space="preserve"> INDEX(切語上字資料表[發送收], 小韻資料表[[#This Row],[上字表識別號]])</f>
        <v>送氣</v>
      </c>
      <c r="O3454" s="115" cm="1">
        <f t="array" ref="O3454" xml:space="preserve"> MATCH(TRUE, ISNUMBER( SEARCH( RIGHT(小韻資料表[[#This Row],[切語]],1), 切語下字資料表[切語下字]) ), 0)</f>
        <v>176</v>
      </c>
      <c r="P3454" s="164" t="str" cm="1">
        <f t="array" ref="P3454" xml:space="preserve"> INDEX(切語下字資料表[韻母], 小韻資料表[[#This Row],[下字表識別號]])</f>
        <v>山開2促聲</v>
      </c>
      <c r="Q3454" s="164" t="str" cm="1">
        <f t="array" ref="Q3454" xml:space="preserve"> INDEX(切語下字資料表[韻母拼音碼], 小韻資料表[[#This Row],[下字表識別號]])</f>
        <v>at</v>
      </c>
      <c r="R3454" s="167" t="str" cm="1">
        <f t="array" ref="R3454" xml:space="preserve"> INDEX(設定表!$C$19:$C$23, INT( LEFT(小韻資料表[[#This Row],[目次編碼]],1) ))</f>
        <v>入</v>
      </c>
      <c r="S3454" s="167">
        <f xml:space="preserve">  INDEX(設定表!$C$8:$C$15, MATCH( (RIGHT(小韻資料表[[#This Row],[清濁]]) &amp; 小韻資料表[[#This Row],[調]]), 設定表!$B$8:$B$15, 0))</f>
        <v>4</v>
      </c>
      <c r="T3454" s="115" t="s">
        <v>297</v>
      </c>
      <c r="U3454" s="115" t="s">
        <v>297</v>
      </c>
      <c r="V3454" s="182" t="s">
        <v>297</v>
      </c>
      <c r="W3454" s="115" t="s">
        <v>297</v>
      </c>
      <c r="Z3454" s="103"/>
      <c r="AA3454" s="102"/>
      <c r="AB3454" s="103"/>
      <c r="AC3454" s="103"/>
      <c r="AG3454" s="103"/>
      <c r="AH3454" s="103"/>
    </row>
    <row r="3455" spans="1:34" ht="31.5">
      <c r="A3455" s="115">
        <v>3451</v>
      </c>
      <c r="B3455" s="163" t="s">
        <v>11438</v>
      </c>
      <c r="C3455" s="164" t="str">
        <f xml:space="preserve"> _xlfn.CONCAT(小韻資料表[[#This Row],[聲母拼音碼]],小韻資料表[[#This Row],[韻母拼音碼]],小韻資料表[[#This Row],[調號]])</f>
        <v>kuat4</v>
      </c>
      <c r="D3455" s="163" t="s">
        <v>11439</v>
      </c>
      <c r="E3455" s="165" t="s">
        <v>626</v>
      </c>
      <c r="F3455" s="115">
        <v>8</v>
      </c>
      <c r="G3455" s="166" t="s">
        <v>11440</v>
      </c>
      <c r="H3455" s="115">
        <f xml:space="preserve"> LEN(小韻資料表[[#This Row],[小韻字集]])</f>
        <v>5</v>
      </c>
      <c r="I3455" s="115" cm="1">
        <f t="array" ref="I3455" xml:space="preserve"> MATCH(TRUE, ISNUMBER( SEARCH( LEFT(小韻資料表[[#This Row],[切語]],1), 切語上字資料表[切語上字]) ), 0)</f>
        <v>1</v>
      </c>
      <c r="J3455" s="167" t="str" cm="1">
        <f t="array" ref="J3455" xml:space="preserve"> INDEX(切語上字資料表[聲母], 小韻資料表[[#This Row],[上字表識別號]])</f>
        <v>見</v>
      </c>
      <c r="K3455" s="167" t="str" cm="1">
        <f t="array" ref="K3455" xml:space="preserve"> INDEX(切語上字資料表[聲母拼音碼], 小韻資料表[[#This Row],[上字表識別號]])</f>
        <v>k</v>
      </c>
      <c r="L3455" s="308" t="str" cm="1">
        <f t="array" ref="L3455" xml:space="preserve"> INDEX(切語上字資料表[發音部位], 小韻資料表[[#This Row],[上字表識別號]])</f>
        <v>牙音</v>
      </c>
      <c r="M3455" s="167" t="str" cm="1">
        <f t="array" ref="M3455" xml:space="preserve"> INDEX(切語上字資料表[清濁], 小韻資料表[[#This Row],[上字表識別號]])</f>
        <v>全清</v>
      </c>
      <c r="N3455" s="179" t="str" cm="1">
        <f t="array" ref="N3455" xml:space="preserve"> INDEX(切語上字資料表[發送收], 小韻資料表[[#This Row],[上字表識別號]])</f>
        <v>發聲</v>
      </c>
      <c r="O3455" s="115" cm="1">
        <f t="array" ref="O3455" xml:space="preserve"> MATCH(TRUE, ISNUMBER( SEARCH( RIGHT(小韻資料表[[#This Row],[切語]],1), 切語下字資料表[切語下字]) ), 0)</f>
        <v>180</v>
      </c>
      <c r="P3455" s="164" t="str" cm="1">
        <f t="array" ref="P3455" xml:space="preserve"> INDEX(切語下字資料表[韻母], 小韻資料表[[#This Row],[下字表識別號]])</f>
        <v>山合2促聲</v>
      </c>
      <c r="Q3455" s="164" t="str" cm="1">
        <f t="array" ref="Q3455" xml:space="preserve"> INDEX(切語下字資料表[韻母拼音碼], 小韻資料表[[#This Row],[下字表識別號]])</f>
        <v>uat</v>
      </c>
      <c r="R3455" s="167" t="str" cm="1">
        <f t="array" ref="R3455" xml:space="preserve"> INDEX(設定表!$C$19:$C$23, INT( LEFT(小韻資料表[[#This Row],[目次編碼]],1) ))</f>
        <v>入</v>
      </c>
      <c r="S3455" s="167">
        <f xml:space="preserve">  INDEX(設定表!$C$8:$C$15, MATCH( (RIGHT(小韻資料表[[#This Row],[清濁]]) &amp; 小韻資料表[[#This Row],[調]]), 設定表!$B$8:$B$15, 0))</f>
        <v>4</v>
      </c>
      <c r="T3455" s="115" t="s">
        <v>297</v>
      </c>
      <c r="U3455" s="115" t="s">
        <v>297</v>
      </c>
      <c r="V3455" s="182" t="s">
        <v>297</v>
      </c>
      <c r="W3455" s="114" t="s">
        <v>297</v>
      </c>
      <c r="Z3455" s="103"/>
      <c r="AA3455" s="102"/>
      <c r="AB3455" s="103"/>
      <c r="AC3455" s="103"/>
      <c r="AG3455" s="103"/>
      <c r="AH3455" s="103"/>
    </row>
    <row r="3456" spans="1:34" ht="31.5">
      <c r="A3456" s="115">
        <v>3452</v>
      </c>
      <c r="B3456" s="163" t="s">
        <v>11441</v>
      </c>
      <c r="C3456" s="164" t="str">
        <f xml:space="preserve"> _xlfn.CONCAT(小韻資料表[[#This Row],[聲母拼音碼]],小韻資料表[[#This Row],[韻母拼音碼]],小韻資料表[[#This Row],[調號]])</f>
        <v>huat8</v>
      </c>
      <c r="D3456" s="163" t="s">
        <v>11442</v>
      </c>
      <c r="E3456" s="165" t="s">
        <v>626</v>
      </c>
      <c r="F3456" s="115">
        <v>9</v>
      </c>
      <c r="G3456" s="166" t="s">
        <v>11443</v>
      </c>
      <c r="H3456" s="115">
        <f xml:space="preserve"> LEN(小韻資料表[[#This Row],[小韻字集]])</f>
        <v>9</v>
      </c>
      <c r="I3456" s="115" cm="1">
        <f t="array" ref="I3456" xml:space="preserve"> MATCH(TRUE, ISNUMBER( SEARCH( LEFT(小韻資料表[[#This Row],[切語]],1), 切語上字資料表[切語上字]) ), 0)</f>
        <v>37</v>
      </c>
      <c r="J3456" s="167" t="str" cm="1">
        <f t="array" ref="J3456" xml:space="preserve"> INDEX(切語上字資料表[聲母], 小韻資料表[[#This Row],[上字表識別號]])</f>
        <v>匣</v>
      </c>
      <c r="K3456" s="167" t="str" cm="1">
        <f t="array" ref="K3456" xml:space="preserve"> INDEX(切語上字資料表[聲母拼音碼], 小韻資料表[[#This Row],[上字表識別號]])</f>
        <v>h</v>
      </c>
      <c r="L3456" s="308" t="str" cm="1">
        <f t="array" ref="L3456" xml:space="preserve"> INDEX(切語上字資料表[發音部位], 小韻資料表[[#This Row],[上字表識別號]])</f>
        <v>喉音</v>
      </c>
      <c r="M3456" s="167" t="str" cm="1">
        <f t="array" ref="M3456" xml:space="preserve"> INDEX(切語上字資料表[清濁], 小韻資料表[[#This Row],[上字表識別號]])</f>
        <v>全濁</v>
      </c>
      <c r="N3456" s="179" t="str" cm="1">
        <f t="array" ref="N3456" xml:space="preserve"> INDEX(切語上字資料表[發送收], 小韻資料表[[#This Row],[上字表識別號]])</f>
        <v>送氣</v>
      </c>
      <c r="O3456" s="115" cm="1">
        <f t="array" ref="O3456" xml:space="preserve"> MATCH(TRUE, ISNUMBER( SEARCH( RIGHT(小韻資料表[[#This Row],[切語]],1), 切語下字資料表[切語下字]) ), 0)</f>
        <v>180</v>
      </c>
      <c r="P3456" s="164" t="str" cm="1">
        <f t="array" ref="P3456" xml:space="preserve"> INDEX(切語下字資料表[韻母], 小韻資料表[[#This Row],[下字表識別號]])</f>
        <v>山合2促聲</v>
      </c>
      <c r="Q3456" s="164" t="str" cm="1">
        <f t="array" ref="Q3456" xml:space="preserve"> INDEX(切語下字資料表[韻母拼音碼], 小韻資料表[[#This Row],[下字表識別號]])</f>
        <v>uat</v>
      </c>
      <c r="R3456" s="167" t="str" cm="1">
        <f t="array" ref="R3456" xml:space="preserve"> INDEX(設定表!$C$19:$C$23, INT( LEFT(小韻資料表[[#This Row],[目次編碼]],1) ))</f>
        <v>入</v>
      </c>
      <c r="S3456" s="167">
        <f xml:space="preserve">  INDEX(設定表!$C$8:$C$15, MATCH( (RIGHT(小韻資料表[[#This Row],[清濁]]) &amp; 小韻資料表[[#This Row],[調]]), 設定表!$B$8:$B$15, 0))</f>
        <v>8</v>
      </c>
      <c r="T3456" s="115" t="s">
        <v>297</v>
      </c>
      <c r="U3456" s="115" t="s">
        <v>297</v>
      </c>
      <c r="V3456" s="182" t="s">
        <v>11444</v>
      </c>
      <c r="W3456" s="115" t="s">
        <v>297</v>
      </c>
      <c r="Z3456" s="103"/>
      <c r="AA3456" s="102"/>
      <c r="AB3456" s="103"/>
      <c r="AC3456" s="103"/>
      <c r="AG3456" s="103"/>
      <c r="AH3456" s="103"/>
    </row>
    <row r="3457" spans="1:34" ht="31.5">
      <c r="A3457" s="115">
        <v>3453</v>
      </c>
      <c r="B3457" s="163" t="s">
        <v>11445</v>
      </c>
      <c r="C3457" s="164" t="str">
        <f xml:space="preserve"> _xlfn.CONCAT(小韻資料表[[#This Row],[聲母拼音碼]],小韻資料表[[#This Row],[韻母拼音碼]],小韻資料表[[#This Row],[調號]])</f>
        <v>thuat4</v>
      </c>
      <c r="D3457" s="163" t="s">
        <v>11446</v>
      </c>
      <c r="E3457" s="165" t="s">
        <v>626</v>
      </c>
      <c r="F3457" s="115">
        <v>10</v>
      </c>
      <c r="G3457" s="166" t="s">
        <v>11447</v>
      </c>
      <c r="H3457" s="115">
        <f xml:space="preserve"> LEN(小韻資料表[[#This Row],[小韻字集]])</f>
        <v>3</v>
      </c>
      <c r="I3457" s="115" cm="1">
        <f t="array" ref="I3457" xml:space="preserve"> MATCH(TRUE, ISNUMBER( SEARCH( LEFT(小韻資料表[[#This Row],[切語]],1), 切語上字資料表[切語上字]) ), 0)</f>
        <v>10</v>
      </c>
      <c r="J3457" s="167" t="str" cm="1">
        <f t="array" ref="J3457" xml:space="preserve"> INDEX(切語上字資料表[聲母], 小韻資料表[[#This Row],[上字表識別號]])</f>
        <v>徹</v>
      </c>
      <c r="K3457" s="167" t="str" cm="1">
        <f t="array" ref="K3457" xml:space="preserve"> INDEX(切語上字資料表[聲母拼音碼], 小韻資料表[[#This Row],[上字表識別號]])</f>
        <v>th</v>
      </c>
      <c r="L3457" s="308" t="str" cm="1">
        <f t="array" ref="L3457" xml:space="preserve"> INDEX(切語上字資料表[發音部位], 小韻資料表[[#This Row],[上字表識別號]])</f>
        <v>舌上音</v>
      </c>
      <c r="M3457" s="167" t="str" cm="1">
        <f t="array" ref="M3457" xml:space="preserve"> INDEX(切語上字資料表[清濁], 小韻資料表[[#This Row],[上字表識別號]])</f>
        <v>次清</v>
      </c>
      <c r="N3457" s="179" t="str" cm="1">
        <f t="array" ref="N3457" xml:space="preserve"> INDEX(切語上字資料表[發送收], 小韻資料表[[#This Row],[上字表識別號]])</f>
        <v>送氣</v>
      </c>
      <c r="O3457" s="115" cm="1">
        <f t="array" ref="O3457" xml:space="preserve"> MATCH(TRUE, ISNUMBER( SEARCH( RIGHT(小韻資料表[[#This Row],[切語]],1), 切語下字資料表[切語下字]) ), 0)</f>
        <v>180</v>
      </c>
      <c r="P3457" s="164" t="str" cm="1">
        <f t="array" ref="P3457" xml:space="preserve"> INDEX(切語下字資料表[韻母], 小韻資料表[[#This Row],[下字表識別號]])</f>
        <v>山合2促聲</v>
      </c>
      <c r="Q3457" s="164" t="str" cm="1">
        <f t="array" ref="Q3457" xml:space="preserve"> INDEX(切語下字資料表[韻母拼音碼], 小韻資料表[[#This Row],[下字表識別號]])</f>
        <v>uat</v>
      </c>
      <c r="R3457" s="167" t="str" cm="1">
        <f t="array" ref="R3457" xml:space="preserve"> INDEX(設定表!$C$19:$C$23, INT( LEFT(小韻資料表[[#This Row],[目次編碼]],1) ))</f>
        <v>入</v>
      </c>
      <c r="S3457" s="167">
        <f xml:space="preserve">  INDEX(設定表!$C$8:$C$15, MATCH( (RIGHT(小韻資料表[[#This Row],[清濁]]) &amp; 小韻資料表[[#This Row],[調]]), 設定表!$B$8:$B$15, 0))</f>
        <v>4</v>
      </c>
      <c r="T3457" s="115" t="s">
        <v>11448</v>
      </c>
      <c r="U3457" s="115" t="s">
        <v>297</v>
      </c>
      <c r="V3457" s="182" t="s">
        <v>297</v>
      </c>
      <c r="W3457" s="114" t="s">
        <v>297</v>
      </c>
      <c r="Z3457" s="103"/>
      <c r="AA3457" s="102"/>
      <c r="AB3457" s="103"/>
      <c r="AC3457" s="103"/>
      <c r="AG3457" s="103"/>
      <c r="AH3457" s="103"/>
    </row>
    <row r="3458" spans="1:34" ht="31.5">
      <c r="A3458" s="115">
        <v>3454</v>
      </c>
      <c r="B3458" s="163" t="s">
        <v>11449</v>
      </c>
      <c r="C3458" s="164" t="str">
        <f xml:space="preserve"> _xlfn.CONCAT(小韻資料表[[#This Row],[聲母拼音碼]],小韻資料表[[#This Row],[韻母拼音碼]],小韻資料表[[#This Row],[調號]])</f>
        <v>tuat4</v>
      </c>
      <c r="D3458" s="163" t="s">
        <v>11450</v>
      </c>
      <c r="E3458" s="165" t="s">
        <v>626</v>
      </c>
      <c r="F3458" s="115">
        <v>11</v>
      </c>
      <c r="G3458" s="166" t="s">
        <v>11451</v>
      </c>
      <c r="H3458" s="115">
        <f xml:space="preserve"> LEN(小韻資料表[[#This Row],[小韻字集]])</f>
        <v>3</v>
      </c>
      <c r="I3458" s="115" cm="1">
        <f t="array" ref="I3458" xml:space="preserve"> MATCH(TRUE, ISNUMBER( SEARCH( LEFT(小韻資料表[[#This Row],[切語]],1), 切語上字資料表[切語上字]) ), 0)</f>
        <v>5</v>
      </c>
      <c r="J3458" s="167" t="str" cm="1">
        <f t="array" ref="J3458" xml:space="preserve"> INDEX(切語上字資料表[聲母], 小韻資料表[[#This Row],[上字表識別號]])</f>
        <v>端</v>
      </c>
      <c r="K3458" s="167" t="str" cm="1">
        <f t="array" ref="K3458" xml:space="preserve"> INDEX(切語上字資料表[聲母拼音碼], 小韻資料表[[#This Row],[上字表識別號]])</f>
        <v>t</v>
      </c>
      <c r="L3458" s="308" t="str" cm="1">
        <f t="array" ref="L3458" xml:space="preserve"> INDEX(切語上字資料表[發音部位], 小韻資料表[[#This Row],[上字表識別號]])</f>
        <v>舌頭音</v>
      </c>
      <c r="M3458" s="167" t="str" cm="1">
        <f t="array" ref="M3458" xml:space="preserve"> INDEX(切語上字資料表[清濁], 小韻資料表[[#This Row],[上字表識別號]])</f>
        <v>全清</v>
      </c>
      <c r="N3458" s="179" t="str" cm="1">
        <f t="array" ref="N3458" xml:space="preserve"> INDEX(切語上字資料表[發送收], 小韻資料表[[#This Row],[上字表識別號]])</f>
        <v>發聲</v>
      </c>
      <c r="O3458" s="115" cm="1">
        <f t="array" ref="O3458" xml:space="preserve"> MATCH(TRUE, ISNUMBER( SEARCH( RIGHT(小韻資料表[[#This Row],[切語]],1), 切語下字資料表[切語下字]) ), 0)</f>
        <v>180</v>
      </c>
      <c r="P3458" s="164" t="str" cm="1">
        <f t="array" ref="P3458" xml:space="preserve"> INDEX(切語下字資料表[韻母], 小韻資料表[[#This Row],[下字表識別號]])</f>
        <v>山合2促聲</v>
      </c>
      <c r="Q3458" s="164" t="str" cm="1">
        <f t="array" ref="Q3458" xml:space="preserve"> INDEX(切語下字資料表[韻母拼音碼], 小韻資料表[[#This Row],[下字表識別號]])</f>
        <v>uat</v>
      </c>
      <c r="R3458" s="167" t="str" cm="1">
        <f t="array" ref="R3458" xml:space="preserve"> INDEX(設定表!$C$19:$C$23, INT( LEFT(小韻資料表[[#This Row],[目次編碼]],1) ))</f>
        <v>入</v>
      </c>
      <c r="S3458" s="167">
        <f xml:space="preserve">  INDEX(設定表!$C$8:$C$15, MATCH( (RIGHT(小韻資料表[[#This Row],[清濁]]) &amp; 小韻資料表[[#This Row],[調]]), 設定表!$B$8:$B$15, 0))</f>
        <v>4</v>
      </c>
      <c r="T3458" s="115" t="s">
        <v>297</v>
      </c>
      <c r="U3458" s="115" t="s">
        <v>297</v>
      </c>
      <c r="V3458" s="182" t="s">
        <v>11452</v>
      </c>
      <c r="W3458" s="115" t="s">
        <v>297</v>
      </c>
      <c r="Z3458" s="103"/>
      <c r="AA3458" s="102"/>
      <c r="AB3458" s="103"/>
      <c r="AC3458" s="103"/>
      <c r="AG3458" s="103"/>
      <c r="AH3458" s="103"/>
    </row>
    <row r="3459" spans="1:34" ht="31.5">
      <c r="A3459" s="115">
        <v>3455</v>
      </c>
      <c r="B3459" s="163" t="s">
        <v>11453</v>
      </c>
      <c r="C3459" s="164" t="str">
        <f xml:space="preserve"> _xlfn.CONCAT(小韻資料表[[#This Row],[聲母拼音碼]],小韻資料表[[#This Row],[韻母拼音碼]],小韻資料表[[#This Row],[調號]])</f>
        <v>suat4</v>
      </c>
      <c r="D3459" s="163" t="s">
        <v>11454</v>
      </c>
      <c r="E3459" s="165" t="s">
        <v>626</v>
      </c>
      <c r="F3459" s="115">
        <v>12</v>
      </c>
      <c r="G3459" s="166" t="s">
        <v>11454</v>
      </c>
      <c r="H3459" s="115">
        <f xml:space="preserve"> LEN(小韻資料表[[#This Row],[小韻字集]])</f>
        <v>1</v>
      </c>
      <c r="I3459" s="115" cm="1">
        <f t="array" ref="I3459" xml:space="preserve"> MATCH(TRUE, ISNUMBER( SEARCH( LEFT(小韻資料表[[#This Row],[切語]],1), 切語上字資料表[切語上字]) ), 0)</f>
        <v>29</v>
      </c>
      <c r="J3459" s="167" t="str" cm="1">
        <f t="array" ref="J3459" xml:space="preserve"> INDEX(切語上字資料表[聲母], 小韻資料表[[#This Row],[上字表識別號]])</f>
        <v>疏</v>
      </c>
      <c r="K3459" s="167" t="str" cm="1">
        <f t="array" ref="K3459" xml:space="preserve"> INDEX(切語上字資料表[聲母拼音碼], 小韻資料表[[#This Row],[上字表識別號]])</f>
        <v>s</v>
      </c>
      <c r="L3459" s="308" t="str" cm="1">
        <f t="array" ref="L3459" xml:space="preserve"> INDEX(切語上字資料表[發音部位], 小韻資料表[[#This Row],[上字表識別號]])</f>
        <v>正齒近齒頭</v>
      </c>
      <c r="M3459" s="167" t="str" cm="1">
        <f t="array" ref="M3459" xml:space="preserve"> INDEX(切語上字資料表[清濁], 小韻資料表[[#This Row],[上字表識別號]])</f>
        <v>全清</v>
      </c>
      <c r="N3459" s="179" t="str" cm="1">
        <f t="array" ref="N3459" xml:space="preserve"> INDEX(切語上字資料表[發送收], 小韻資料表[[#This Row],[上字表識別號]])</f>
        <v>發聲</v>
      </c>
      <c r="O3459" s="115" cm="1">
        <f t="array" ref="O3459" xml:space="preserve"> MATCH(TRUE, ISNUMBER( SEARCH( RIGHT(小韻資料表[[#This Row],[切語]],1), 切語下字資料表[切語下字]) ), 0)</f>
        <v>180</v>
      </c>
      <c r="P3459" s="164" t="str" cm="1">
        <f t="array" ref="P3459" xml:space="preserve"> INDEX(切語下字資料表[韻母], 小韻資料表[[#This Row],[下字表識別號]])</f>
        <v>山合2促聲</v>
      </c>
      <c r="Q3459" s="164" t="str" cm="1">
        <f t="array" ref="Q3459" xml:space="preserve"> INDEX(切語下字資料表[韻母拼音碼], 小韻資料表[[#This Row],[下字表識別號]])</f>
        <v>uat</v>
      </c>
      <c r="R3459" s="167" t="str" cm="1">
        <f t="array" ref="R3459" xml:space="preserve"> INDEX(設定表!$C$19:$C$23, INT( LEFT(小韻資料表[[#This Row],[目次編碼]],1) ))</f>
        <v>入</v>
      </c>
      <c r="S3459" s="167">
        <f xml:space="preserve">  INDEX(設定表!$C$8:$C$15, MATCH( (RIGHT(小韻資料表[[#This Row],[清濁]]) &amp; 小韻資料表[[#This Row],[調]]), 設定表!$B$8:$B$15, 0))</f>
        <v>4</v>
      </c>
      <c r="T3459" s="115" t="s">
        <v>297</v>
      </c>
      <c r="U3459" s="115" t="s">
        <v>297</v>
      </c>
      <c r="V3459" s="182" t="s">
        <v>297</v>
      </c>
      <c r="W3459" s="114" t="s">
        <v>297</v>
      </c>
      <c r="Z3459" s="103"/>
      <c r="AA3459" s="102"/>
      <c r="AB3459" s="103"/>
      <c r="AC3459" s="103"/>
      <c r="AG3459" s="103"/>
      <c r="AH3459" s="103"/>
    </row>
    <row r="3460" spans="1:34" ht="31.5">
      <c r="A3460" s="115">
        <v>3456</v>
      </c>
      <c r="B3460" s="163" t="s">
        <v>11455</v>
      </c>
      <c r="C3460" s="164" t="str">
        <f xml:space="preserve"> _xlfn.CONCAT(小韻資料表[[#This Row],[聲母拼音碼]],小韻資料表[[#This Row],[韻母拼音碼]],小韻資料表[[#This Row],[調號]])</f>
        <v>guat8</v>
      </c>
      <c r="D3460" s="163" t="s">
        <v>11456</v>
      </c>
      <c r="E3460" s="165" t="s">
        <v>626</v>
      </c>
      <c r="F3460" s="115">
        <v>13</v>
      </c>
      <c r="G3460" s="166" t="s">
        <v>11457</v>
      </c>
      <c r="H3460" s="115">
        <f xml:space="preserve"> LEN(小韻資料表[[#This Row],[小韻字集]])</f>
        <v>4</v>
      </c>
      <c r="I3460" s="115" cm="1">
        <f t="array" ref="I3460" xml:space="preserve"> MATCH(TRUE, ISNUMBER( SEARCH( LEFT(小韻資料表[[#This Row],[切語]],1), 切語上字資料表[切語上字]) ), 0)</f>
        <v>4</v>
      </c>
      <c r="J3460" s="167" t="str" cm="1">
        <f t="array" ref="J3460" xml:space="preserve"> INDEX(切語上字資料表[聲母], 小韻資料表[[#This Row],[上字表識別號]])</f>
        <v>疑</v>
      </c>
      <c r="K3460" s="167" t="str" cm="1">
        <f t="array" ref="K3460" xml:space="preserve"> INDEX(切語上字資料表[聲母拼音碼], 小韻資料表[[#This Row],[上字表識別號]])</f>
        <v>g</v>
      </c>
      <c r="L3460" s="308" t="str" cm="1">
        <f t="array" ref="L3460" xml:space="preserve"> INDEX(切語上字資料表[發音部位], 小韻資料表[[#This Row],[上字表識別號]])</f>
        <v>牙音</v>
      </c>
      <c r="M3460" s="167" t="str" cm="1">
        <f t="array" ref="M3460" xml:space="preserve"> INDEX(切語上字資料表[清濁], 小韻資料表[[#This Row],[上字表識別號]])</f>
        <v>次濁</v>
      </c>
      <c r="N3460" s="179" t="str" cm="1">
        <f t="array" ref="N3460" xml:space="preserve"> INDEX(切語上字資料表[發送收], 小韻資料表[[#This Row],[上字表識別號]])</f>
        <v>收聲</v>
      </c>
      <c r="O3460" s="115" cm="1">
        <f t="array" ref="O3460" xml:space="preserve"> MATCH(TRUE, ISNUMBER( SEARCH( RIGHT(小韻資料表[[#This Row],[切語]],1), 切語下字資料表[切語下字]) ), 0)</f>
        <v>180</v>
      </c>
      <c r="P3460" s="164" t="str" cm="1">
        <f t="array" ref="P3460" xml:space="preserve"> INDEX(切語下字資料表[韻母], 小韻資料表[[#This Row],[下字表識別號]])</f>
        <v>山合2促聲</v>
      </c>
      <c r="Q3460" s="164" t="str" cm="1">
        <f t="array" ref="Q3460" xml:space="preserve"> INDEX(切語下字資料表[韻母拼音碼], 小韻資料表[[#This Row],[下字表識別號]])</f>
        <v>uat</v>
      </c>
      <c r="R3460" s="167" t="str" cm="1">
        <f t="array" ref="R3460" xml:space="preserve"> INDEX(設定表!$C$19:$C$23, INT( LEFT(小韻資料表[[#This Row],[目次編碼]],1) ))</f>
        <v>入</v>
      </c>
      <c r="S3460" s="167">
        <f xml:space="preserve">  INDEX(設定表!$C$8:$C$15, MATCH( (RIGHT(小韻資料表[[#This Row],[清濁]]) &amp; 小韻資料表[[#This Row],[調]]), 設定表!$B$8:$B$15, 0))</f>
        <v>8</v>
      </c>
      <c r="T3460" s="115" t="s">
        <v>297</v>
      </c>
      <c r="U3460" s="115" t="s">
        <v>297</v>
      </c>
      <c r="V3460" s="182" t="s">
        <v>297</v>
      </c>
      <c r="W3460" s="115" t="s">
        <v>297</v>
      </c>
      <c r="Z3460" s="103"/>
      <c r="AA3460" s="102"/>
      <c r="AB3460" s="103"/>
      <c r="AC3460" s="103"/>
      <c r="AG3460" s="103"/>
      <c r="AH3460" s="103"/>
    </row>
    <row r="3461" spans="1:34" ht="31.5">
      <c r="A3461" s="115">
        <v>3457</v>
      </c>
      <c r="B3461" s="163" t="s">
        <v>11458</v>
      </c>
      <c r="C3461" s="164" t="str">
        <f xml:space="preserve"> _xlfn.CONCAT(小韻資料表[[#This Row],[聲母拼音碼]],小韻資料表[[#This Row],[韻母拼音碼]],小韻資料表[[#This Row],[調號]])</f>
        <v>chuat4</v>
      </c>
      <c r="D3461" s="163" t="s">
        <v>11459</v>
      </c>
      <c r="E3461" s="165" t="s">
        <v>626</v>
      </c>
      <c r="F3461" s="115">
        <v>14</v>
      </c>
      <c r="G3461" s="166" t="s">
        <v>11460</v>
      </c>
      <c r="H3461" s="115">
        <f xml:space="preserve"> LEN(小韻資料表[[#This Row],[小韻字集]])</f>
        <v>2</v>
      </c>
      <c r="I3461" s="115" cm="1">
        <f t="array" ref="I3461" xml:space="preserve"> MATCH(TRUE, ISNUMBER( SEARCH( LEFT(小韻資料表[[#This Row],[切語]],1), 切語上字資料表[切語上字]) ), 0)</f>
        <v>27</v>
      </c>
      <c r="J3461" s="167" t="str" cm="1">
        <f t="array" ref="J3461" xml:space="preserve"> INDEX(切語上字資料表[聲母], 小韻資料表[[#This Row],[上字表識別號]])</f>
        <v>初</v>
      </c>
      <c r="K3461" s="167" t="str" cm="1">
        <f t="array" ref="K3461" xml:space="preserve"> INDEX(切語上字資料表[聲母拼音碼], 小韻資料表[[#This Row],[上字表識別號]])</f>
        <v>ch</v>
      </c>
      <c r="L3461" s="308" t="str" cm="1">
        <f t="array" ref="L3461" xml:space="preserve"> INDEX(切語上字資料表[發音部位], 小韻資料表[[#This Row],[上字表識別號]])</f>
        <v>正齒近齒頭</v>
      </c>
      <c r="M3461" s="167" t="str" cm="1">
        <f t="array" ref="M3461" xml:space="preserve"> INDEX(切語上字資料表[清濁], 小韻資料表[[#This Row],[上字表識別號]])</f>
        <v>次清</v>
      </c>
      <c r="N3461" s="179" t="str" cm="1">
        <f t="array" ref="N3461" xml:space="preserve"> INDEX(切語上字資料表[發送收], 小韻資料表[[#This Row],[上字表識別號]])</f>
        <v>送氣</v>
      </c>
      <c r="O3461" s="115" cm="1">
        <f t="array" ref="O3461" xml:space="preserve"> MATCH(TRUE, ISNUMBER( SEARCH( RIGHT(小韻資料表[[#This Row],[切語]],1), 切語下字資料表[切語下字]) ), 0)</f>
        <v>180</v>
      </c>
      <c r="P3461" s="164" t="str" cm="1">
        <f t="array" ref="P3461" xml:space="preserve"> INDEX(切語下字資料表[韻母], 小韻資料表[[#This Row],[下字表識別號]])</f>
        <v>山合2促聲</v>
      </c>
      <c r="Q3461" s="164" t="str" cm="1">
        <f t="array" ref="Q3461" xml:space="preserve"> INDEX(切語下字資料表[韻母拼音碼], 小韻資料表[[#This Row],[下字表識別號]])</f>
        <v>uat</v>
      </c>
      <c r="R3461" s="167" t="str" cm="1">
        <f t="array" ref="R3461" xml:space="preserve"> INDEX(設定表!$C$19:$C$23, INT( LEFT(小韻資料表[[#This Row],[目次編碼]],1) ))</f>
        <v>入</v>
      </c>
      <c r="S3461" s="167">
        <f xml:space="preserve">  INDEX(設定表!$C$8:$C$15, MATCH( (RIGHT(小韻資料表[[#This Row],[清濁]]) &amp; 小韻資料表[[#This Row],[調]]), 設定表!$B$8:$B$15, 0))</f>
        <v>4</v>
      </c>
      <c r="T3461" s="115" t="s">
        <v>297</v>
      </c>
      <c r="U3461" s="115" t="s">
        <v>297</v>
      </c>
      <c r="V3461" s="182" t="s">
        <v>297</v>
      </c>
      <c r="W3461" s="114" t="s">
        <v>297</v>
      </c>
      <c r="Z3461" s="103"/>
      <c r="AA3461" s="102"/>
      <c r="AB3461" s="103"/>
      <c r="AC3461" s="103"/>
      <c r="AG3461" s="103"/>
      <c r="AH3461" s="103"/>
    </row>
    <row r="3462" spans="1:34" ht="31.5">
      <c r="A3462" s="115">
        <v>3458</v>
      </c>
      <c r="B3462" s="163" t="s">
        <v>11461</v>
      </c>
      <c r="C3462" s="164" t="str">
        <f xml:space="preserve"> _xlfn.CONCAT(小韻資料表[[#This Row],[聲母拼音碼]],小韻資料表[[#This Row],[韻母拼音碼]],小韻資料表[[#This Row],[調號]])</f>
        <v>mat8</v>
      </c>
      <c r="D3462" s="163" t="s">
        <v>11462</v>
      </c>
      <c r="E3462" s="165" t="s">
        <v>626</v>
      </c>
      <c r="F3462" s="115">
        <v>15</v>
      </c>
      <c r="G3462" s="166" t="s">
        <v>11463</v>
      </c>
      <c r="H3462" s="115">
        <f xml:space="preserve"> LEN(小韻資料表[[#This Row],[小韻字集]])</f>
        <v>5</v>
      </c>
      <c r="I3462" s="115" cm="1">
        <f t="array" ref="I3462" xml:space="preserve"> MATCH(TRUE, ISNUMBER( SEARCH( LEFT(小韻資料表[[#This Row],[切語]],1), 切語上字資料表[切語上字]) ), 0)</f>
        <v>16</v>
      </c>
      <c r="J3462" s="167" t="str" cm="1">
        <f t="array" ref="J3462" xml:space="preserve"> INDEX(切語上字資料表[聲母], 小韻資料表[[#This Row],[上字表識別號]])</f>
        <v>明</v>
      </c>
      <c r="K3462" s="167" t="str" cm="1">
        <f t="array" ref="K3462" xml:space="preserve"> INDEX(切語上字資料表[聲母拼音碼], 小韻資料表[[#This Row],[上字表識別號]])</f>
        <v>m</v>
      </c>
      <c r="L3462" s="308" t="str" cm="1">
        <f t="array" ref="L3462" xml:space="preserve"> INDEX(切語上字資料表[發音部位], 小韻資料表[[#This Row],[上字表識別號]])</f>
        <v>重脣音</v>
      </c>
      <c r="M3462" s="167" t="str" cm="1">
        <f t="array" ref="M3462" xml:space="preserve"> INDEX(切語上字資料表[清濁], 小韻資料表[[#This Row],[上字表識別號]])</f>
        <v>次濁</v>
      </c>
      <c r="N3462" s="179" t="str" cm="1">
        <f t="array" ref="N3462" xml:space="preserve"> INDEX(切語上字資料表[發送收], 小韻資料表[[#This Row],[上字表識別號]])</f>
        <v>收聲</v>
      </c>
      <c r="O3462" s="115" cm="1">
        <f t="array" ref="O3462" xml:space="preserve"> MATCH(TRUE, ISNUMBER( SEARCH( RIGHT(小韻資料表[[#This Row],[切語]],1), 切語下字資料表[切語下字]) ), 0)</f>
        <v>176</v>
      </c>
      <c r="P3462" s="164" t="str" cm="1">
        <f t="array" ref="P3462" xml:space="preserve"> INDEX(切語下字資料表[韻母], 小韻資料表[[#This Row],[下字表識別號]])</f>
        <v>山開2促聲</v>
      </c>
      <c r="Q3462" s="164" t="str" cm="1">
        <f t="array" ref="Q3462" xml:space="preserve"> INDEX(切語下字資料表[韻母拼音碼], 小韻資料表[[#This Row],[下字表識別號]])</f>
        <v>at</v>
      </c>
      <c r="R3462" s="167" t="str" cm="1">
        <f t="array" ref="R3462" xml:space="preserve"> INDEX(設定表!$C$19:$C$23, INT( LEFT(小韻資料表[[#This Row],[目次編碼]],1) ))</f>
        <v>入</v>
      </c>
      <c r="S3462" s="167">
        <f xml:space="preserve">  INDEX(設定表!$C$8:$C$15, MATCH( (RIGHT(小韻資料表[[#This Row],[清濁]]) &amp; 小韻資料表[[#This Row],[調]]), 設定表!$B$8:$B$15, 0))</f>
        <v>8</v>
      </c>
      <c r="T3462" s="115" t="s">
        <v>297</v>
      </c>
      <c r="U3462" s="115" t="s">
        <v>297</v>
      </c>
      <c r="V3462" s="182" t="s">
        <v>297</v>
      </c>
      <c r="W3462" s="115" t="s">
        <v>297</v>
      </c>
      <c r="Z3462" s="103"/>
      <c r="AA3462" s="102"/>
      <c r="AB3462" s="103"/>
      <c r="AC3462" s="103"/>
      <c r="AG3462" s="103"/>
      <c r="AH3462" s="103"/>
    </row>
    <row r="3463" spans="1:34" ht="31.5">
      <c r="A3463" s="115">
        <v>3459</v>
      </c>
      <c r="B3463" s="163" t="s">
        <v>11464</v>
      </c>
      <c r="C3463" s="164" t="str">
        <f xml:space="preserve"> _xlfn.CONCAT(小韻資料表[[#This Row],[聲母拼音碼]],小韻資料表[[#This Row],[韻母拼音碼]],小韻資料表[[#This Row],[調號]])</f>
        <v>nuat8</v>
      </c>
      <c r="D3463" s="163" t="s">
        <v>10427</v>
      </c>
      <c r="E3463" s="165" t="s">
        <v>626</v>
      </c>
      <c r="F3463" s="115">
        <v>16</v>
      </c>
      <c r="G3463" s="166" t="s">
        <v>11465</v>
      </c>
      <c r="H3463" s="115">
        <f xml:space="preserve"> LEN(小韻資料表[[#This Row],[小韻字集]])</f>
        <v>4</v>
      </c>
      <c r="I3463" s="115" cm="1">
        <f t="array" ref="I3463" xml:space="preserve"> MATCH(TRUE, ISNUMBER( SEARCH( LEFT(小韻資料表[[#This Row],[切語]],1), 切語上字資料表[切語上字]) ), 0)</f>
        <v>12</v>
      </c>
      <c r="J3463" s="167" t="str" cm="1">
        <f t="array" ref="J3463" xml:space="preserve"> INDEX(切語上字資料表[聲母], 小韻資料表[[#This Row],[上字表識別號]])</f>
        <v>娘</v>
      </c>
      <c r="K3463" s="167" t="str" cm="1">
        <f t="array" ref="K3463" xml:space="preserve"> INDEX(切語上字資料表[聲母拼音碼], 小韻資料表[[#This Row],[上字表識別號]])</f>
        <v>n</v>
      </c>
      <c r="L3463" s="308" t="str" cm="1">
        <f t="array" ref="L3463" xml:space="preserve"> INDEX(切語上字資料表[發音部位], 小韻資料表[[#This Row],[上字表識別號]])</f>
        <v>舌上音</v>
      </c>
      <c r="M3463" s="167" t="str" cm="1">
        <f t="array" ref="M3463" xml:space="preserve"> INDEX(切語上字資料表[清濁], 小韻資料表[[#This Row],[上字表識別號]])</f>
        <v>次濁</v>
      </c>
      <c r="N3463" s="179" t="str" cm="1">
        <f t="array" ref="N3463" xml:space="preserve"> INDEX(切語上字資料表[發送收], 小韻資料表[[#This Row],[上字表識別號]])</f>
        <v>收聲</v>
      </c>
      <c r="O3463" s="115" cm="1">
        <f t="array" ref="O3463" xml:space="preserve"> MATCH(TRUE, ISNUMBER( SEARCH( RIGHT(小韻資料表[[#This Row],[切語]],1), 切語下字資料表[切語下字]) ), 0)</f>
        <v>180</v>
      </c>
      <c r="P3463" s="164" t="str" cm="1">
        <f t="array" ref="P3463" xml:space="preserve"> INDEX(切語下字資料表[韻母], 小韻資料表[[#This Row],[下字表識別號]])</f>
        <v>山合2促聲</v>
      </c>
      <c r="Q3463" s="164" t="str" cm="1">
        <f t="array" ref="Q3463" xml:space="preserve"> INDEX(切語下字資料表[韻母拼音碼], 小韻資料表[[#This Row],[下字表識別號]])</f>
        <v>uat</v>
      </c>
      <c r="R3463" s="167" t="str" cm="1">
        <f t="array" ref="R3463" xml:space="preserve"> INDEX(設定表!$C$19:$C$23, INT( LEFT(小韻資料表[[#This Row],[目次編碼]],1) ))</f>
        <v>入</v>
      </c>
      <c r="S3463" s="167">
        <f xml:space="preserve">  INDEX(設定表!$C$8:$C$15, MATCH( (RIGHT(小韻資料表[[#This Row],[清濁]]) &amp; 小韻資料表[[#This Row],[調]]), 設定表!$B$8:$B$15, 0))</f>
        <v>8</v>
      </c>
      <c r="T3463" s="115" t="s">
        <v>297</v>
      </c>
      <c r="U3463" s="115" t="s">
        <v>297</v>
      </c>
      <c r="V3463" s="182" t="s">
        <v>297</v>
      </c>
      <c r="W3463" s="114" t="s">
        <v>297</v>
      </c>
      <c r="Z3463" s="103"/>
      <c r="AA3463" s="102"/>
      <c r="AB3463" s="103"/>
      <c r="AC3463" s="103"/>
      <c r="AG3463" s="103"/>
      <c r="AH3463" s="103"/>
    </row>
    <row r="3464" spans="1:34" ht="31.5">
      <c r="A3464" s="115">
        <v>3460</v>
      </c>
      <c r="B3464" s="163" t="s">
        <v>11466</v>
      </c>
      <c r="C3464" s="164" t="str">
        <f xml:space="preserve"> _xlfn.CONCAT(小韻資料表[[#This Row],[聲母拼音碼]],小韻資料表[[#This Row],[韻母拼音碼]],小韻資料表[[#This Row],[調號]])</f>
        <v>pat4</v>
      </c>
      <c r="D3464" s="163" t="s">
        <v>11467</v>
      </c>
      <c r="E3464" s="165" t="s">
        <v>626</v>
      </c>
      <c r="F3464" s="115">
        <v>17</v>
      </c>
      <c r="G3464" s="166" t="s">
        <v>11468</v>
      </c>
      <c r="H3464" s="115">
        <f xml:space="preserve"> LEN(小韻資料表[[#This Row],[小韻字集]])</f>
        <v>2</v>
      </c>
      <c r="I3464" s="115" cm="1">
        <f t="array" ref="I3464" xml:space="preserve"> MATCH(TRUE, ISNUMBER( SEARCH( LEFT(小韻資料表[[#This Row],[切語]],1), 切語上字資料表[切語上字]) ), 0)</f>
        <v>13</v>
      </c>
      <c r="J3464" s="167" t="str" cm="1">
        <f t="array" ref="J3464" xml:space="preserve"> INDEX(切語上字資料表[聲母], 小韻資料表[[#This Row],[上字表識別號]])</f>
        <v>幫</v>
      </c>
      <c r="K3464" s="167" t="str" cm="1">
        <f t="array" ref="K3464" xml:space="preserve"> INDEX(切語上字資料表[聲母拼音碼], 小韻資料表[[#This Row],[上字表識別號]])</f>
        <v>p</v>
      </c>
      <c r="L3464" s="308" t="str" cm="1">
        <f t="array" ref="L3464" xml:space="preserve"> INDEX(切語上字資料表[發音部位], 小韻資料表[[#This Row],[上字表識別號]])</f>
        <v>重脣音</v>
      </c>
      <c r="M3464" s="167" t="str" cm="1">
        <f t="array" ref="M3464" xml:space="preserve"> INDEX(切語上字資料表[清濁], 小韻資料表[[#This Row],[上字表識別號]])</f>
        <v>全清</v>
      </c>
      <c r="N3464" s="179" t="str" cm="1">
        <f t="array" ref="N3464" xml:space="preserve"> INDEX(切語上字資料表[發送收], 小韻資料表[[#This Row],[上字表識別號]])</f>
        <v>發聲</v>
      </c>
      <c r="O3464" s="115" cm="1">
        <f t="array" ref="O3464" xml:space="preserve"> MATCH(TRUE, ISNUMBER( SEARCH( RIGHT(小韻資料表[[#This Row],[切語]],1), 切語下字資料表[切語下字]) ), 0)</f>
        <v>176</v>
      </c>
      <c r="P3464" s="164" t="str" cm="1">
        <f t="array" ref="P3464" xml:space="preserve"> INDEX(切語下字資料表[韻母], 小韻資料表[[#This Row],[下字表識別號]])</f>
        <v>山開2促聲</v>
      </c>
      <c r="Q3464" s="164" t="str" cm="1">
        <f t="array" ref="Q3464" xml:space="preserve"> INDEX(切語下字資料表[韻母拼音碼], 小韻資料表[[#This Row],[下字表識別號]])</f>
        <v>at</v>
      </c>
      <c r="R3464" s="167" t="str" cm="1">
        <f t="array" ref="R3464" xml:space="preserve"> INDEX(設定表!$C$19:$C$23, INT( LEFT(小韻資料表[[#This Row],[目次編碼]],1) ))</f>
        <v>入</v>
      </c>
      <c r="S3464" s="167">
        <f xml:space="preserve">  INDEX(設定表!$C$8:$C$15, MATCH( (RIGHT(小韻資料表[[#This Row],[清濁]]) &amp; 小韻資料表[[#This Row],[調]]), 設定表!$B$8:$B$15, 0))</f>
        <v>4</v>
      </c>
      <c r="T3464" s="115" t="s">
        <v>297</v>
      </c>
      <c r="U3464" s="115" t="s">
        <v>297</v>
      </c>
      <c r="V3464" s="182" t="s">
        <v>297</v>
      </c>
      <c r="W3464" s="115" t="s">
        <v>297</v>
      </c>
      <c r="Z3464" s="103"/>
      <c r="AA3464" s="102"/>
      <c r="AB3464" s="103"/>
      <c r="AC3464" s="103"/>
      <c r="AG3464" s="103"/>
      <c r="AH3464" s="103"/>
    </row>
    <row r="3465" spans="1:34" ht="31.5">
      <c r="A3465" s="115">
        <v>3461</v>
      </c>
      <c r="B3465" s="163" t="s">
        <v>11469</v>
      </c>
      <c r="C3465" s="164" t="str">
        <f xml:space="preserve"> _xlfn.CONCAT(小韻資料表[[#This Row],[聲母拼音碼]],小韻資料表[[#This Row],[韻母拼音碼]],小韻資料表[[#This Row],[調號]])</f>
        <v>kat4</v>
      </c>
      <c r="D3465" s="163" t="s">
        <v>11470</v>
      </c>
      <c r="E3465" s="165" t="s">
        <v>626</v>
      </c>
      <c r="F3465" s="115">
        <v>18</v>
      </c>
      <c r="G3465" s="166" t="s">
        <v>11471</v>
      </c>
      <c r="H3465" s="115">
        <f xml:space="preserve"> LEN(小韻資料表[[#This Row],[小韻字集]])</f>
        <v>6</v>
      </c>
      <c r="I3465" s="115" cm="1">
        <f t="array" ref="I3465" xml:space="preserve"> MATCH(TRUE, ISNUMBER( SEARCH( LEFT(小韻資料表[[#This Row],[切語]],1), 切語上字資料表[切語上字]) ), 0)</f>
        <v>1</v>
      </c>
      <c r="J3465" s="167" t="str" cm="1">
        <f t="array" ref="J3465" xml:space="preserve"> INDEX(切語上字資料表[聲母], 小韻資料表[[#This Row],[上字表識別號]])</f>
        <v>見</v>
      </c>
      <c r="K3465" s="167" t="str" cm="1">
        <f t="array" ref="K3465" xml:space="preserve"> INDEX(切語上字資料表[聲母拼音碼], 小韻資料表[[#This Row],[上字表識別號]])</f>
        <v>k</v>
      </c>
      <c r="L3465" s="308" t="str" cm="1">
        <f t="array" ref="L3465" xml:space="preserve"> INDEX(切語上字資料表[發音部位], 小韻資料表[[#This Row],[上字表識別號]])</f>
        <v>牙音</v>
      </c>
      <c r="M3465" s="167" t="str" cm="1">
        <f t="array" ref="M3465" xml:space="preserve"> INDEX(切語上字資料表[清濁], 小韻資料表[[#This Row],[上字表識別號]])</f>
        <v>全清</v>
      </c>
      <c r="N3465" s="179" t="str" cm="1">
        <f t="array" ref="N3465" xml:space="preserve"> INDEX(切語上字資料表[發送收], 小韻資料表[[#This Row],[上字表識別號]])</f>
        <v>發聲</v>
      </c>
      <c r="O3465" s="115" cm="1">
        <f t="array" ref="O3465" xml:space="preserve"> MATCH(TRUE, ISNUMBER( SEARCH( RIGHT(小韻資料表[[#This Row],[切語]],1), 切語下字資料表[切語下字]) ), 0)</f>
        <v>176</v>
      </c>
      <c r="P3465" s="164" t="str" cm="1">
        <f t="array" ref="P3465" xml:space="preserve"> INDEX(切語下字資料表[韻母], 小韻資料表[[#This Row],[下字表識別號]])</f>
        <v>山開2促聲</v>
      </c>
      <c r="Q3465" s="164" t="str" cm="1">
        <f t="array" ref="Q3465" xml:space="preserve"> INDEX(切語下字資料表[韻母拼音碼], 小韻資料表[[#This Row],[下字表識別號]])</f>
        <v>at</v>
      </c>
      <c r="R3465" s="167" t="str" cm="1">
        <f t="array" ref="R3465" xml:space="preserve"> INDEX(設定表!$C$19:$C$23, INT( LEFT(小韻資料表[[#This Row],[目次編碼]],1) ))</f>
        <v>入</v>
      </c>
      <c r="S3465" s="167">
        <f xml:space="preserve">  INDEX(設定表!$C$8:$C$15, MATCH( (RIGHT(小韻資料表[[#This Row],[清濁]]) &amp; 小韻資料表[[#This Row],[調]]), 設定表!$B$8:$B$15, 0))</f>
        <v>4</v>
      </c>
      <c r="T3465" s="115" t="s">
        <v>297</v>
      </c>
      <c r="U3465" s="115" t="s">
        <v>297</v>
      </c>
      <c r="V3465" s="182" t="s">
        <v>297</v>
      </c>
      <c r="W3465" s="114" t="s">
        <v>297</v>
      </c>
      <c r="Z3465" s="103"/>
      <c r="AA3465" s="102"/>
      <c r="AB3465" s="103"/>
      <c r="AC3465" s="103"/>
      <c r="AG3465" s="103"/>
      <c r="AH3465" s="103"/>
    </row>
    <row r="3466" spans="1:34" ht="31.5">
      <c r="A3466" s="115">
        <v>3462</v>
      </c>
      <c r="B3466" s="163" t="s">
        <v>11472</v>
      </c>
      <c r="C3466" s="164" t="str">
        <f xml:space="preserve"> _xlfn.CONCAT(小韻資料表[[#This Row],[聲母拼音碼]],小韻資料表[[#This Row],[韻母拼音碼]],小韻資料表[[#This Row],[調號]])</f>
        <v>cat8</v>
      </c>
      <c r="D3466" s="163" t="s">
        <v>11473</v>
      </c>
      <c r="E3466" s="165" t="s">
        <v>626</v>
      </c>
      <c r="F3466" s="115">
        <v>19</v>
      </c>
      <c r="G3466" s="166" t="s">
        <v>11474</v>
      </c>
      <c r="H3466" s="115">
        <f xml:space="preserve"> LEN(小韻資料表[[#This Row],[小韻字集]])</f>
        <v>4</v>
      </c>
      <c r="I3466" s="115" cm="1">
        <f t="array" ref="I3466" xml:space="preserve"> MATCH(TRUE, ISNUMBER( SEARCH( LEFT(小韻資料表[[#This Row],[切語]],1), 切語上字資料表[切語上字]) ), 0)</f>
        <v>28</v>
      </c>
      <c r="J3466" s="167" t="str" cm="1">
        <f t="array" ref="J3466" xml:space="preserve"> INDEX(切語上字資料表[聲母], 小韻資料表[[#This Row],[上字表識別號]])</f>
        <v>床</v>
      </c>
      <c r="K3466" s="167" t="str" cm="1">
        <f t="array" ref="K3466" xml:space="preserve"> INDEX(切語上字資料表[聲母拼音碼], 小韻資料表[[#This Row],[上字表識別號]])</f>
        <v>c</v>
      </c>
      <c r="L3466" s="308" t="str" cm="1">
        <f t="array" ref="L3466" xml:space="preserve"> INDEX(切語上字資料表[發音部位], 小韻資料表[[#This Row],[上字表識別號]])</f>
        <v>正齒近齒頭</v>
      </c>
      <c r="M3466" s="167" t="str" cm="1">
        <f t="array" ref="M3466" xml:space="preserve"> INDEX(切語上字資料表[清濁], 小韻資料表[[#This Row],[上字表識別號]])</f>
        <v>全濁</v>
      </c>
      <c r="N3466" s="179" cm="1">
        <f t="array" ref="N3466" xml:space="preserve"> INDEX(切語上字資料表[發送收], 小韻資料表[[#This Row],[上字表識別號]])</f>
        <v>0</v>
      </c>
      <c r="O3466" s="115" cm="1">
        <f t="array" ref="O3466" xml:space="preserve"> MATCH(TRUE, ISNUMBER( SEARCH( RIGHT(小韻資料表[[#This Row],[切語]],1), 切語下字資料表[切語下字]) ), 0)</f>
        <v>176</v>
      </c>
      <c r="P3466" s="164" t="str" cm="1">
        <f t="array" ref="P3466" xml:space="preserve"> INDEX(切語下字資料表[韻母], 小韻資料表[[#This Row],[下字表識別號]])</f>
        <v>山開2促聲</v>
      </c>
      <c r="Q3466" s="164" t="str" cm="1">
        <f t="array" ref="Q3466" xml:space="preserve"> INDEX(切語下字資料表[韻母拼音碼], 小韻資料表[[#This Row],[下字表識別號]])</f>
        <v>at</v>
      </c>
      <c r="R3466" s="167" t="str" cm="1">
        <f t="array" ref="R3466" xml:space="preserve"> INDEX(設定表!$C$19:$C$23, INT( LEFT(小韻資料表[[#This Row],[目次編碼]],1) ))</f>
        <v>入</v>
      </c>
      <c r="S3466" s="167">
        <f xml:space="preserve">  INDEX(設定表!$C$8:$C$15, MATCH( (RIGHT(小韻資料表[[#This Row],[清濁]]) &amp; 小韻資料表[[#This Row],[調]]), 設定表!$B$8:$B$15, 0))</f>
        <v>8</v>
      </c>
      <c r="T3466" s="168" t="s">
        <v>297</v>
      </c>
      <c r="U3466" s="115" t="s">
        <v>297</v>
      </c>
      <c r="V3466" s="182" t="s">
        <v>11475</v>
      </c>
      <c r="W3466" s="115" t="s">
        <v>297</v>
      </c>
      <c r="Z3466" s="103"/>
      <c r="AA3466" s="102"/>
      <c r="AB3466" s="103"/>
      <c r="AC3466" s="103"/>
      <c r="AG3466" s="103"/>
      <c r="AH3466" s="103"/>
    </row>
    <row r="3467" spans="1:34" ht="31.5">
      <c r="A3467" s="115">
        <v>3463</v>
      </c>
      <c r="B3467" s="163" t="s">
        <v>11476</v>
      </c>
      <c r="C3467" s="164" t="str">
        <f xml:space="preserve"> _xlfn.CONCAT(小韻資料表[[#This Row],[聲母拼音碼]],小韻資料表[[#This Row],[韻母拼音碼]],小韻資料表[[#This Row],[調號]])</f>
        <v>tat4</v>
      </c>
      <c r="D3467" s="163" t="s">
        <v>11477</v>
      </c>
      <c r="E3467" s="165" t="s">
        <v>626</v>
      </c>
      <c r="F3467" s="115">
        <v>20</v>
      </c>
      <c r="G3467" s="166" t="s">
        <v>11478</v>
      </c>
      <c r="H3467" s="115">
        <f xml:space="preserve"> LEN(小韻資料表[[#This Row],[小韻字集]])</f>
        <v>6</v>
      </c>
      <c r="I3467" s="115" cm="1">
        <f t="array" ref="I3467" xml:space="preserve"> MATCH(TRUE, ISNUMBER( SEARCH( LEFT(小韻資料表[[#This Row],[切語]],1), 切語上字資料表[切語上字]) ), 0)</f>
        <v>9</v>
      </c>
      <c r="J3467" s="167" t="str" cm="1">
        <f t="array" ref="J3467" xml:space="preserve"> INDEX(切語上字資料表[聲母], 小韻資料表[[#This Row],[上字表識別號]])</f>
        <v>知</v>
      </c>
      <c r="K3467" s="167" t="str" cm="1">
        <f t="array" ref="K3467" xml:space="preserve"> INDEX(切語上字資料表[聲母拼音碼], 小韻資料表[[#This Row],[上字表識別號]])</f>
        <v>t</v>
      </c>
      <c r="L3467" s="308" t="str" cm="1">
        <f t="array" ref="L3467" xml:space="preserve"> INDEX(切語上字資料表[發音部位], 小韻資料表[[#This Row],[上字表識別號]])</f>
        <v>舌上音</v>
      </c>
      <c r="M3467" s="167" t="str" cm="1">
        <f t="array" ref="M3467" xml:space="preserve"> INDEX(切語上字資料表[清濁], 小韻資料表[[#This Row],[上字表識別號]])</f>
        <v>全清</v>
      </c>
      <c r="N3467" s="179" t="str" cm="1">
        <f t="array" ref="N3467" xml:space="preserve"> INDEX(切語上字資料表[發送收], 小韻資料表[[#This Row],[上字表識別號]])</f>
        <v>發聲</v>
      </c>
      <c r="O3467" s="115" cm="1">
        <f t="array" ref="O3467" xml:space="preserve"> MATCH(TRUE, ISNUMBER( SEARCH( RIGHT(小韻資料表[[#This Row],[切語]],1), 切語下字資料表[切語下字]) ), 0)</f>
        <v>176</v>
      </c>
      <c r="P3467" s="164" t="str" cm="1">
        <f t="array" ref="P3467" xml:space="preserve"> INDEX(切語下字資料表[韻母], 小韻資料表[[#This Row],[下字表識別號]])</f>
        <v>山開2促聲</v>
      </c>
      <c r="Q3467" s="164" t="str" cm="1">
        <f t="array" ref="Q3467" xml:space="preserve"> INDEX(切語下字資料表[韻母拼音碼], 小韻資料表[[#This Row],[下字表識別號]])</f>
        <v>at</v>
      </c>
      <c r="R3467" s="167" t="str" cm="1">
        <f t="array" ref="R3467" xml:space="preserve"> INDEX(設定表!$C$19:$C$23, INT( LEFT(小韻資料表[[#This Row],[目次編碼]],1) ))</f>
        <v>入</v>
      </c>
      <c r="S3467" s="167">
        <f xml:space="preserve">  INDEX(設定表!$C$8:$C$15, MATCH( (RIGHT(小韻資料表[[#This Row],[清濁]]) &amp; 小韻資料表[[#This Row],[調]]), 設定表!$B$8:$B$15, 0))</f>
        <v>4</v>
      </c>
      <c r="T3467" s="115" t="s">
        <v>297</v>
      </c>
      <c r="U3467" s="115" t="s">
        <v>297</v>
      </c>
      <c r="V3467" s="182" t="s">
        <v>297</v>
      </c>
      <c r="W3467" s="114" t="s">
        <v>297</v>
      </c>
      <c r="Z3467" s="103"/>
      <c r="AA3467" s="102"/>
      <c r="AB3467" s="103"/>
      <c r="AC3467" s="103"/>
      <c r="AG3467" s="103"/>
      <c r="AH3467" s="103"/>
    </row>
    <row r="3468" spans="1:34" ht="31.5">
      <c r="A3468" s="115">
        <v>3464</v>
      </c>
      <c r="B3468" s="163" t="s">
        <v>11479</v>
      </c>
      <c r="C3468" s="164" t="str">
        <f xml:space="preserve"> _xlfn.CONCAT(小韻資料表[[#This Row],[聲母拼音碼]],小韻資料表[[#This Row],[韻母拼音碼]],小韻資料表[[#This Row],[調號]])</f>
        <v>jat8</v>
      </c>
      <c r="D3468" s="163" t="s">
        <v>11480</v>
      </c>
      <c r="E3468" s="165" t="s">
        <v>626</v>
      </c>
      <c r="F3468" s="115">
        <v>21</v>
      </c>
      <c r="G3468" s="166" t="s">
        <v>11480</v>
      </c>
      <c r="H3468" s="115">
        <f xml:space="preserve"> LEN(小韻資料表[[#This Row],[小韻字集]])</f>
        <v>2</v>
      </c>
      <c r="I3468" s="115" cm="1">
        <f t="array" ref="I3468" xml:space="preserve"> MATCH(TRUE, ISNUMBER( SEARCH( LEFT(小韻資料表[[#This Row],[切語]],1), 切語上字資料表[切語上字]) ), 0)</f>
        <v>41</v>
      </c>
      <c r="J3468" s="167" t="str" cm="1">
        <f t="array" ref="J3468" xml:space="preserve"> INDEX(切語上字資料表[聲母], 小韻資料表[[#This Row],[上字表識別號]])</f>
        <v>日</v>
      </c>
      <c r="K3468" s="167" t="str" cm="1">
        <f t="array" ref="K3468" xml:space="preserve"> INDEX(切語上字資料表[聲母拼音碼], 小韻資料表[[#This Row],[上字表識別號]])</f>
        <v>j</v>
      </c>
      <c r="L3468" s="308" t="str" cm="1">
        <f t="array" ref="L3468" xml:space="preserve"> INDEX(切語上字資料表[發音部位], 小韻資料表[[#This Row],[上字表識別號]])</f>
        <v>半齒</v>
      </c>
      <c r="M3468" s="167" t="str" cm="1">
        <f t="array" ref="M3468" xml:space="preserve"> INDEX(切語上字資料表[清濁], 小韻資料表[[#This Row],[上字表識別號]])</f>
        <v>次濁</v>
      </c>
      <c r="N3468" s="179" t="str" cm="1">
        <f t="array" ref="N3468" xml:space="preserve"> INDEX(切語上字資料表[發送收], 小韻資料表[[#This Row],[上字表識別號]])</f>
        <v>收聲</v>
      </c>
      <c r="O3468" s="115" cm="1">
        <f t="array" ref="O3468" xml:space="preserve"> MATCH(TRUE, ISNUMBER( SEARCH( RIGHT(小韻資料表[[#This Row],[切語]],1), 切語下字資料表[切語下字]) ), 0)</f>
        <v>176</v>
      </c>
      <c r="P3468" s="164" t="str" cm="1">
        <f t="array" ref="P3468" xml:space="preserve"> INDEX(切語下字資料表[韻母], 小韻資料表[[#This Row],[下字表識別號]])</f>
        <v>山開2促聲</v>
      </c>
      <c r="Q3468" s="164" t="str" cm="1">
        <f t="array" ref="Q3468" xml:space="preserve"> INDEX(切語下字資料表[韻母拼音碼], 小韻資料表[[#This Row],[下字表識別號]])</f>
        <v>at</v>
      </c>
      <c r="R3468" s="167" t="str" cm="1">
        <f t="array" ref="R3468" xml:space="preserve"> INDEX(設定表!$C$19:$C$23, INT( LEFT(小韻資料表[[#This Row],[目次編碼]],1) ))</f>
        <v>入</v>
      </c>
      <c r="S3468" s="167">
        <f xml:space="preserve">  INDEX(設定表!$C$8:$C$15, MATCH( (RIGHT(小韻資料表[[#This Row],[清濁]]) &amp; 小韻資料表[[#This Row],[調]]), 設定表!$B$8:$B$15, 0))</f>
        <v>8</v>
      </c>
      <c r="T3468" s="115" t="s">
        <v>11481</v>
      </c>
      <c r="U3468" s="115" t="s">
        <v>297</v>
      </c>
      <c r="V3468" s="182" t="s">
        <v>297</v>
      </c>
      <c r="W3468" s="115" t="s">
        <v>297</v>
      </c>
      <c r="Z3468" s="103"/>
      <c r="AA3468" s="102"/>
      <c r="AB3468" s="103"/>
      <c r="AC3468" s="103"/>
      <c r="AG3468" s="103"/>
      <c r="AH3468" s="103"/>
    </row>
    <row r="3469" spans="1:34" ht="31.5">
      <c r="A3469" s="115">
        <v>3465</v>
      </c>
      <c r="B3469" s="163" t="s">
        <v>11482</v>
      </c>
      <c r="C3469" s="164" t="str">
        <f xml:space="preserve"> _xlfn.CONCAT(小韻資料表[[#This Row],[聲母拼音碼]],小韻資料表[[#This Row],[韻母拼音碼]],小韻資料表[[#This Row],[調號]])</f>
        <v>siat4</v>
      </c>
      <c r="D3469" s="163" t="s">
        <v>638</v>
      </c>
      <c r="E3469" s="165" t="s">
        <v>637</v>
      </c>
      <c r="F3469" s="115">
        <v>1</v>
      </c>
      <c r="G3469" s="166" t="s">
        <v>11483</v>
      </c>
      <c r="H3469" s="115">
        <f xml:space="preserve"> LEN(小韻資料表[[#This Row],[小韻字集]])</f>
        <v>15</v>
      </c>
      <c r="I3469" s="115" cm="1">
        <f t="array" ref="I3469" xml:space="preserve"> MATCH(TRUE, ISNUMBER( SEARCH( LEFT(小韻資料表[[#This Row],[切語]],1), 切語上字資料表[切語上字]) ), 0)</f>
        <v>24</v>
      </c>
      <c r="J3469" s="167" t="str" cm="1">
        <f t="array" ref="J3469" xml:space="preserve"> INDEX(切語上字資料表[聲母], 小韻資料表[[#This Row],[上字表識別號]])</f>
        <v>心</v>
      </c>
      <c r="K3469" s="167" t="str" cm="1">
        <f t="array" ref="K3469" xml:space="preserve"> INDEX(切語上字資料表[聲母拼音碼], 小韻資料表[[#This Row],[上字表識別號]])</f>
        <v>s</v>
      </c>
      <c r="L3469" s="308" t="str" cm="1">
        <f t="array" ref="L3469" xml:space="preserve"> INDEX(切語上字資料表[發音部位], 小韻資料表[[#This Row],[上字表識別號]])</f>
        <v>齒頭音</v>
      </c>
      <c r="M3469" s="167" t="str" cm="1">
        <f t="array" ref="M3469" xml:space="preserve"> INDEX(切語上字資料表[清濁], 小韻資料表[[#This Row],[上字表識別號]])</f>
        <v>全清</v>
      </c>
      <c r="N3469" s="179" t="str" cm="1">
        <f t="array" ref="N3469" xml:space="preserve"> INDEX(切語上字資料表[發送收], 小韻資料表[[#This Row],[上字表識別號]])</f>
        <v>送氣</v>
      </c>
      <c r="O3469" s="115" cm="1">
        <f t="array" ref="O3469" xml:space="preserve"> MATCH(TRUE, ISNUMBER( SEARCH( RIGHT(小韻資料表[[#This Row],[切語]],1), 切語下字資料表[切語下字]) ), 0)</f>
        <v>184</v>
      </c>
      <c r="P3469" s="164" t="str" cm="1">
        <f t="array" ref="P3469" xml:space="preserve"> INDEX(切語下字資料表[韻母], 小韻資料表[[#This Row],[下字表識別號]])</f>
        <v>先開4促聲</v>
      </c>
      <c r="Q3469" s="164" t="str" cm="1">
        <f t="array" ref="Q3469" xml:space="preserve"> INDEX(切語下字資料表[韻母拼音碼], 小韻資料表[[#This Row],[下字表識別號]])</f>
        <v>iat</v>
      </c>
      <c r="R3469" s="167" t="str" cm="1">
        <f t="array" ref="R3469" xml:space="preserve"> INDEX(設定表!$C$19:$C$23, INT( LEFT(小韻資料表[[#This Row],[目次編碼]],1) ))</f>
        <v>入</v>
      </c>
      <c r="S3469" s="167">
        <f xml:space="preserve">  INDEX(設定表!$C$8:$C$15, MATCH( (RIGHT(小韻資料表[[#This Row],[清濁]]) &amp; 小韻資料表[[#This Row],[調]]), 設定表!$B$8:$B$15, 0))</f>
        <v>4</v>
      </c>
      <c r="T3469" s="115" t="s">
        <v>11484</v>
      </c>
      <c r="U3469" s="115" t="s">
        <v>297</v>
      </c>
      <c r="V3469" s="182" t="s">
        <v>297</v>
      </c>
      <c r="W3469" s="114" t="s">
        <v>297</v>
      </c>
      <c r="Z3469" s="103"/>
      <c r="AA3469" s="102"/>
      <c r="AB3469" s="103"/>
      <c r="AC3469" s="103"/>
      <c r="AG3469" s="103"/>
      <c r="AH3469" s="103"/>
    </row>
    <row r="3470" spans="1:34" ht="31.5">
      <c r="A3470" s="115">
        <v>3466</v>
      </c>
      <c r="B3470" s="163" t="s">
        <v>11485</v>
      </c>
      <c r="C3470" s="164" t="str">
        <f xml:space="preserve"> _xlfn.CONCAT(小韻資料表[[#This Row],[聲母拼音碼]],小韻資料表[[#This Row],[韻母拼音碼]],小韻資料表[[#This Row],[調號]])</f>
        <v>chiat4</v>
      </c>
      <c r="D3470" s="163" t="s">
        <v>11486</v>
      </c>
      <c r="E3470" s="165" t="s">
        <v>637</v>
      </c>
      <c r="F3470" s="115">
        <v>2</v>
      </c>
      <c r="G3470" s="166" t="s">
        <v>11487</v>
      </c>
      <c r="H3470" s="115">
        <f xml:space="preserve"> LEN(小韻資料表[[#This Row],[小韻字集]])</f>
        <v>9</v>
      </c>
      <c r="I3470" s="115" cm="1">
        <f t="array" ref="I3470" xml:space="preserve"> MATCH(TRUE, ISNUMBER( SEARCH( LEFT(小韻資料表[[#This Row],[切語]],1), 切語上字資料表[切語上字]) ), 0)</f>
        <v>22</v>
      </c>
      <c r="J3470" s="167" t="str" cm="1">
        <f t="array" ref="J3470" xml:space="preserve"> INDEX(切語上字資料表[聲母], 小韻資料表[[#This Row],[上字表識別號]])</f>
        <v>清</v>
      </c>
      <c r="K3470" s="167" t="str" cm="1">
        <f t="array" ref="K3470" xml:space="preserve"> INDEX(切語上字資料表[聲母拼音碼], 小韻資料表[[#This Row],[上字表識別號]])</f>
        <v>ch</v>
      </c>
      <c r="L3470" s="308" t="str" cm="1">
        <f t="array" ref="L3470" xml:space="preserve"> INDEX(切語上字資料表[發音部位], 小韻資料表[[#This Row],[上字表識別號]])</f>
        <v>齒頭音</v>
      </c>
      <c r="M3470" s="167" t="str" cm="1">
        <f t="array" ref="M3470" xml:space="preserve"> INDEX(切語上字資料表[清濁], 小韻資料表[[#This Row],[上字表識別號]])</f>
        <v>次清</v>
      </c>
      <c r="N3470" s="179" t="str" cm="1">
        <f t="array" ref="N3470" xml:space="preserve"> INDEX(切語上字資料表[發送收], 小韻資料表[[#This Row],[上字表識別號]])</f>
        <v>送氣</v>
      </c>
      <c r="O3470" s="115" cm="1">
        <f t="array" ref="O3470" xml:space="preserve"> MATCH(TRUE, ISNUMBER( SEARCH( RIGHT(小韻資料表[[#This Row],[切語]],1), 切語下字資料表[切語下字]) ), 0)</f>
        <v>184</v>
      </c>
      <c r="P3470" s="164" t="str" cm="1">
        <f t="array" ref="P3470" xml:space="preserve"> INDEX(切語下字資料表[韻母], 小韻資料表[[#This Row],[下字表識別號]])</f>
        <v>先開4促聲</v>
      </c>
      <c r="Q3470" s="164" t="str" cm="1">
        <f t="array" ref="Q3470" xml:space="preserve"> INDEX(切語下字資料表[韻母拼音碼], 小韻資料表[[#This Row],[下字表識別號]])</f>
        <v>iat</v>
      </c>
      <c r="R3470" s="167" t="str" cm="1">
        <f t="array" ref="R3470" xml:space="preserve"> INDEX(設定表!$C$19:$C$23, INT( LEFT(小韻資料表[[#This Row],[目次編碼]],1) ))</f>
        <v>入</v>
      </c>
      <c r="S3470" s="167">
        <f xml:space="preserve">  INDEX(設定表!$C$8:$C$15, MATCH( (RIGHT(小韻資料表[[#This Row],[清濁]]) &amp; 小韻資料表[[#This Row],[調]]), 設定表!$B$8:$B$15, 0))</f>
        <v>4</v>
      </c>
      <c r="T3470" s="115" t="s">
        <v>297</v>
      </c>
      <c r="U3470" s="115" t="s">
        <v>297</v>
      </c>
      <c r="V3470" s="182" t="s">
        <v>297</v>
      </c>
      <c r="W3470" s="115" t="s">
        <v>297</v>
      </c>
      <c r="Z3470" s="103"/>
      <c r="AA3470" s="102"/>
      <c r="AB3470" s="103"/>
      <c r="AC3470" s="103"/>
      <c r="AG3470" s="103"/>
      <c r="AH3470" s="103"/>
    </row>
    <row r="3471" spans="1:34" ht="31.5">
      <c r="A3471" s="115">
        <v>3467</v>
      </c>
      <c r="B3471" s="163" t="s">
        <v>11488</v>
      </c>
      <c r="C3471" s="164" t="str">
        <f xml:space="preserve"> _xlfn.CONCAT(小韻資料表[[#This Row],[聲母拼音碼]],小韻資料表[[#This Row],[韻母拼音碼]],小韻資料表[[#This Row],[調號]])</f>
        <v>kiat4</v>
      </c>
      <c r="D3471" s="163" t="s">
        <v>11489</v>
      </c>
      <c r="E3471" s="165" t="s">
        <v>637</v>
      </c>
      <c r="F3471" s="115">
        <v>3</v>
      </c>
      <c r="G3471" s="166" t="s">
        <v>11490</v>
      </c>
      <c r="H3471" s="115">
        <f xml:space="preserve"> LEN(小韻資料表[[#This Row],[小韻字集]])</f>
        <v>20</v>
      </c>
      <c r="I3471" s="115" cm="1">
        <f t="array" ref="I3471" xml:space="preserve"> MATCH(TRUE, ISNUMBER( SEARCH( LEFT(小韻資料表[[#This Row],[切語]],1), 切語上字資料表[切語上字]) ), 0)</f>
        <v>1</v>
      </c>
      <c r="J3471" s="167" t="str" cm="1">
        <f t="array" ref="J3471" xml:space="preserve"> INDEX(切語上字資料表[聲母], 小韻資料表[[#This Row],[上字表識別號]])</f>
        <v>見</v>
      </c>
      <c r="K3471" s="167" t="str" cm="1">
        <f t="array" ref="K3471" xml:space="preserve"> INDEX(切語上字資料表[聲母拼音碼], 小韻資料表[[#This Row],[上字表識別號]])</f>
        <v>k</v>
      </c>
      <c r="L3471" s="308" t="str" cm="1">
        <f t="array" ref="L3471" xml:space="preserve"> INDEX(切語上字資料表[發音部位], 小韻資料表[[#This Row],[上字表識別號]])</f>
        <v>牙音</v>
      </c>
      <c r="M3471" s="167" t="str" cm="1">
        <f t="array" ref="M3471" xml:space="preserve"> INDEX(切語上字資料表[清濁], 小韻資料表[[#This Row],[上字表識別號]])</f>
        <v>全清</v>
      </c>
      <c r="N3471" s="179" t="str" cm="1">
        <f t="array" ref="N3471" xml:space="preserve"> INDEX(切語上字資料表[發送收], 小韻資料表[[#This Row],[上字表識別號]])</f>
        <v>發聲</v>
      </c>
      <c r="O3471" s="115" cm="1">
        <f t="array" ref="O3471" xml:space="preserve"> MATCH(TRUE, ISNUMBER( SEARCH( RIGHT(小韻資料表[[#This Row],[切語]],1), 切語下字資料表[切語下字]) ), 0)</f>
        <v>184</v>
      </c>
      <c r="P3471" s="164" t="str" cm="1">
        <f t="array" ref="P3471" xml:space="preserve"> INDEX(切語下字資料表[韻母], 小韻資料表[[#This Row],[下字表識別號]])</f>
        <v>先開4促聲</v>
      </c>
      <c r="Q3471" s="164" t="str" cm="1">
        <f t="array" ref="Q3471" xml:space="preserve"> INDEX(切語下字資料表[韻母拼音碼], 小韻資料表[[#This Row],[下字表識別號]])</f>
        <v>iat</v>
      </c>
      <c r="R3471" s="167" t="str" cm="1">
        <f t="array" ref="R3471" xml:space="preserve"> INDEX(設定表!$C$19:$C$23, INT( LEFT(小韻資料表[[#This Row],[目次編碼]],1) ))</f>
        <v>入</v>
      </c>
      <c r="S3471" s="167">
        <f xml:space="preserve">  INDEX(設定表!$C$8:$C$15, MATCH( (RIGHT(小韻資料表[[#This Row],[清濁]]) &amp; 小韻資料表[[#This Row],[調]]), 設定表!$B$8:$B$15, 0))</f>
        <v>4</v>
      </c>
      <c r="T3471" s="115" t="s">
        <v>297</v>
      </c>
      <c r="U3471" s="115" t="s">
        <v>297</v>
      </c>
      <c r="V3471" s="182" t="s">
        <v>297</v>
      </c>
      <c r="W3471" s="114" t="s">
        <v>297</v>
      </c>
      <c r="Z3471" s="103"/>
      <c r="AA3471" s="102"/>
      <c r="AB3471" s="103"/>
      <c r="AC3471" s="103"/>
      <c r="AG3471" s="103"/>
      <c r="AH3471" s="103"/>
    </row>
    <row r="3472" spans="1:34" ht="31.5">
      <c r="A3472" s="115">
        <v>3468</v>
      </c>
      <c r="B3472" s="163" t="s">
        <v>11491</v>
      </c>
      <c r="C3472" s="164" t="str">
        <f xml:space="preserve"> _xlfn.CONCAT(小韻資料表[[#This Row],[聲母拼音碼]],小韻資料表[[#This Row],[韻母拼音碼]],小韻資料表[[#This Row],[調號]])</f>
        <v>ciat4</v>
      </c>
      <c r="D3472" s="163" t="s">
        <v>11492</v>
      </c>
      <c r="E3472" s="165" t="s">
        <v>637</v>
      </c>
      <c r="F3472" s="115">
        <v>4</v>
      </c>
      <c r="G3472" s="166" t="s">
        <v>11493</v>
      </c>
      <c r="H3472" s="115">
        <f xml:space="preserve"> LEN(小韻資料表[[#This Row],[小韻字集]])</f>
        <v>19</v>
      </c>
      <c r="I3472" s="115" cm="1">
        <f t="array" ref="I3472" xml:space="preserve"> MATCH(TRUE, ISNUMBER( SEARCH( LEFT(小韻資料表[[#This Row],[切語]],1), 切語上字資料表[切語上字]) ), 0)</f>
        <v>21</v>
      </c>
      <c r="J3472" s="167" t="str" cm="1">
        <f t="array" ref="J3472" xml:space="preserve"> INDEX(切語上字資料表[聲母], 小韻資料表[[#This Row],[上字表識別號]])</f>
        <v>精</v>
      </c>
      <c r="K3472" s="167" t="str" cm="1">
        <f t="array" ref="K3472" xml:space="preserve"> INDEX(切語上字資料表[聲母拼音碼], 小韻資料表[[#This Row],[上字表識別號]])</f>
        <v>c</v>
      </c>
      <c r="L3472" s="308" t="str" cm="1">
        <f t="array" ref="L3472" xml:space="preserve"> INDEX(切語上字資料表[發音部位], 小韻資料表[[#This Row],[上字表識別號]])</f>
        <v>齒頭音</v>
      </c>
      <c r="M3472" s="167" t="str" cm="1">
        <f t="array" ref="M3472" xml:space="preserve"> INDEX(切語上字資料表[清濁], 小韻資料表[[#This Row],[上字表識別號]])</f>
        <v>全清</v>
      </c>
      <c r="N3472" s="179" t="str" cm="1">
        <f t="array" ref="N3472" xml:space="preserve"> INDEX(切語上字資料表[發送收], 小韻資料表[[#This Row],[上字表識別號]])</f>
        <v>發聲</v>
      </c>
      <c r="O3472" s="115" cm="1">
        <f t="array" ref="O3472" xml:space="preserve"> MATCH(TRUE, ISNUMBER( SEARCH( RIGHT(小韻資料表[[#This Row],[切語]],1), 切語下字資料表[切語下字]) ), 0)</f>
        <v>184</v>
      </c>
      <c r="P3472" s="164" t="str" cm="1">
        <f t="array" ref="P3472" xml:space="preserve"> INDEX(切語下字資料表[韻母], 小韻資料表[[#This Row],[下字表識別號]])</f>
        <v>先開4促聲</v>
      </c>
      <c r="Q3472" s="164" t="str" cm="1">
        <f t="array" ref="Q3472" xml:space="preserve"> INDEX(切語下字資料表[韻母拼音碼], 小韻資料表[[#This Row],[下字表識別號]])</f>
        <v>iat</v>
      </c>
      <c r="R3472" s="167" t="str" cm="1">
        <f t="array" ref="R3472" xml:space="preserve"> INDEX(設定表!$C$19:$C$23, INT( LEFT(小韻資料表[[#This Row],[目次編碼]],1) ))</f>
        <v>入</v>
      </c>
      <c r="S3472" s="167">
        <f xml:space="preserve">  INDEX(設定表!$C$8:$C$15, MATCH( (RIGHT(小韻資料表[[#This Row],[清濁]]) &amp; 小韻資料表[[#This Row],[調]]), 設定表!$B$8:$B$15, 0))</f>
        <v>4</v>
      </c>
      <c r="T3472" s="115" t="s">
        <v>11494</v>
      </c>
      <c r="U3472" s="115" t="s">
        <v>11495</v>
      </c>
      <c r="V3472" s="182" t="s">
        <v>11496</v>
      </c>
      <c r="W3472" s="115" t="s">
        <v>297</v>
      </c>
      <c r="Z3472" s="103"/>
      <c r="AA3472" s="102"/>
      <c r="AB3472" s="103"/>
      <c r="AC3472" s="103"/>
      <c r="AG3472" s="103"/>
      <c r="AH3472" s="103"/>
    </row>
    <row r="3473" spans="1:34" ht="31.5">
      <c r="A3473" s="115">
        <v>3469</v>
      </c>
      <c r="B3473" s="163" t="s">
        <v>11497</v>
      </c>
      <c r="C3473" s="164" t="str">
        <f xml:space="preserve"> _xlfn.CONCAT(小韻資料表[[#This Row],[聲母拼音碼]],小韻資料表[[#This Row],[韻母拼音碼]],小韻資料表[[#This Row],[調號]])</f>
        <v>hiat4</v>
      </c>
      <c r="D3473" s="163" t="s">
        <v>11498</v>
      </c>
      <c r="E3473" s="165" t="s">
        <v>637</v>
      </c>
      <c r="F3473" s="115">
        <v>5</v>
      </c>
      <c r="G3473" s="166" t="s">
        <v>11499</v>
      </c>
      <c r="H3473" s="115">
        <f xml:space="preserve"> LEN(小韻資料表[[#This Row],[小韻字集]])</f>
        <v>13</v>
      </c>
      <c r="I3473" s="115" cm="1">
        <f t="array" ref="I3473" xml:space="preserve"> MATCH(TRUE, ISNUMBER( SEARCH( LEFT(小韻資料表[[#This Row],[切語]],1), 切語上字資料表[切語上字]) ), 0)</f>
        <v>36</v>
      </c>
      <c r="J3473" s="167" t="str" cm="1">
        <f t="array" ref="J3473" xml:space="preserve"> INDEX(切語上字資料表[聲母], 小韻資料表[[#This Row],[上字表識別號]])</f>
        <v>曉</v>
      </c>
      <c r="K3473" s="167" t="str" cm="1">
        <f t="array" ref="K3473" xml:space="preserve"> INDEX(切語上字資料表[聲母拼音碼], 小韻資料表[[#This Row],[上字表識別號]])</f>
        <v>h</v>
      </c>
      <c r="L3473" s="308" t="str" cm="1">
        <f t="array" ref="L3473" xml:space="preserve"> INDEX(切語上字資料表[發音部位], 小韻資料表[[#This Row],[上字表識別號]])</f>
        <v>喉音</v>
      </c>
      <c r="M3473" s="167" t="str" cm="1">
        <f t="array" ref="M3473" xml:space="preserve"> INDEX(切語上字資料表[清濁], 小韻資料表[[#This Row],[上字表識別號]])</f>
        <v>次清</v>
      </c>
      <c r="N3473" s="179" t="str" cm="1">
        <f t="array" ref="N3473" xml:space="preserve"> INDEX(切語上字資料表[發送收], 小韻資料表[[#This Row],[上字表識別號]])</f>
        <v>送氣</v>
      </c>
      <c r="O3473" s="115" cm="1">
        <f t="array" ref="O3473" xml:space="preserve"> MATCH(TRUE, ISNUMBER( SEARCH( RIGHT(小韻資料表[[#This Row],[切語]],1), 切語下字資料表[切語下字]) ), 0)</f>
        <v>188</v>
      </c>
      <c r="P3473" s="164" t="str" cm="1">
        <f t="array" ref="P3473" xml:space="preserve"> INDEX(切語下字資料表[韻母], 小韻資料表[[#This Row],[下字表識別號]])</f>
        <v>先合2促聲</v>
      </c>
      <c r="Q3473" s="164" t="str" cm="1">
        <f t="array" ref="Q3473" xml:space="preserve"> INDEX(切語下字資料表[韻母拼音碼], 小韻資料表[[#This Row],[下字表識別號]])</f>
        <v>iat</v>
      </c>
      <c r="R3473" s="167" t="str" cm="1">
        <f t="array" ref="R3473" xml:space="preserve"> INDEX(設定表!$C$19:$C$23, INT( LEFT(小韻資料表[[#This Row],[目次編碼]],1) ))</f>
        <v>入</v>
      </c>
      <c r="S3473" s="167">
        <f xml:space="preserve">  INDEX(設定表!$C$8:$C$15, MATCH( (RIGHT(小韻資料表[[#This Row],[清濁]]) &amp; 小韻資料表[[#This Row],[調]]), 設定表!$B$8:$B$15, 0))</f>
        <v>4</v>
      </c>
      <c r="T3473" s="115" t="s">
        <v>297</v>
      </c>
      <c r="U3473" s="115" t="s">
        <v>297</v>
      </c>
      <c r="V3473" s="182" t="s">
        <v>297</v>
      </c>
      <c r="W3473" s="114" t="s">
        <v>297</v>
      </c>
      <c r="Z3473" s="103"/>
      <c r="AA3473" s="102"/>
      <c r="AB3473" s="103"/>
      <c r="AC3473" s="103"/>
      <c r="AG3473" s="103"/>
      <c r="AH3473" s="103"/>
    </row>
    <row r="3474" spans="1:34" ht="31.5">
      <c r="A3474" s="115">
        <v>3470</v>
      </c>
      <c r="B3474" s="163" t="s">
        <v>11500</v>
      </c>
      <c r="C3474" s="164" t="str">
        <f xml:space="preserve"> _xlfn.CONCAT(小韻資料表[[#This Row],[聲母拼音碼]],小韻資料表[[#This Row],[韻母拼音碼]],小韻資料表[[#This Row],[調號]])</f>
        <v>khiat4</v>
      </c>
      <c r="D3474" s="163" t="s">
        <v>11501</v>
      </c>
      <c r="E3474" s="165" t="s">
        <v>637</v>
      </c>
      <c r="F3474" s="115">
        <v>6</v>
      </c>
      <c r="G3474" s="166" t="s">
        <v>11502</v>
      </c>
      <c r="H3474" s="115">
        <f xml:space="preserve"> LEN(小韻資料表[[#This Row],[小韻字集]])</f>
        <v>5</v>
      </c>
      <c r="I3474" s="115" cm="1">
        <f t="array" ref="I3474" xml:space="preserve"> MATCH(TRUE, ISNUMBER( SEARCH( LEFT(小韻資料表[[#This Row],[切語]],1), 切語上字資料表[切語上字]) ), 0)</f>
        <v>2</v>
      </c>
      <c r="J3474" s="167" t="str" cm="1">
        <f t="array" ref="J3474" xml:space="preserve"> INDEX(切語上字資料表[聲母], 小韻資料表[[#This Row],[上字表識別號]])</f>
        <v>溪</v>
      </c>
      <c r="K3474" s="167" t="str" cm="1">
        <f t="array" ref="K3474" xml:space="preserve"> INDEX(切語上字資料表[聲母拼音碼], 小韻資料表[[#This Row],[上字表識別號]])</f>
        <v>kh</v>
      </c>
      <c r="L3474" s="308" t="str" cm="1">
        <f t="array" ref="L3474" xml:space="preserve"> INDEX(切語上字資料表[發音部位], 小韻資料表[[#This Row],[上字表識別號]])</f>
        <v>牙音</v>
      </c>
      <c r="M3474" s="167" t="str" cm="1">
        <f t="array" ref="M3474" xml:space="preserve"> INDEX(切語上字資料表[清濁], 小韻資料表[[#This Row],[上字表識別號]])</f>
        <v>次清</v>
      </c>
      <c r="N3474" s="179" t="str" cm="1">
        <f t="array" ref="N3474" xml:space="preserve"> INDEX(切語上字資料表[發送收], 小韻資料表[[#This Row],[上字表識別號]])</f>
        <v>送氣</v>
      </c>
      <c r="O3474" s="115" cm="1">
        <f t="array" ref="O3474" xml:space="preserve"> MATCH(TRUE, ISNUMBER( SEARCH( RIGHT(小韻資料表[[#This Row],[切語]],1), 切語下字資料表[切語下字]) ), 0)</f>
        <v>188</v>
      </c>
      <c r="P3474" s="164" t="str" cm="1">
        <f t="array" ref="P3474" xml:space="preserve"> INDEX(切語下字資料表[韻母], 小韻資料表[[#This Row],[下字表識別號]])</f>
        <v>先合2促聲</v>
      </c>
      <c r="Q3474" s="164" t="str" cm="1">
        <f t="array" ref="Q3474" xml:space="preserve"> INDEX(切語下字資料表[韻母拼音碼], 小韻資料表[[#This Row],[下字表識別號]])</f>
        <v>iat</v>
      </c>
      <c r="R3474" s="167" t="str" cm="1">
        <f t="array" ref="R3474" xml:space="preserve"> INDEX(設定表!$C$19:$C$23, INT( LEFT(小韻資料表[[#This Row],[目次編碼]],1) ))</f>
        <v>入</v>
      </c>
      <c r="S3474" s="167">
        <f xml:space="preserve">  INDEX(設定表!$C$8:$C$15, MATCH( (RIGHT(小韻資料表[[#This Row],[清濁]]) &amp; 小韻資料表[[#This Row],[調]]), 設定表!$B$8:$B$15, 0))</f>
        <v>4</v>
      </c>
      <c r="T3474" s="115" t="s">
        <v>297</v>
      </c>
      <c r="U3474" s="115" t="s">
        <v>297</v>
      </c>
      <c r="V3474" s="182" t="s">
        <v>297</v>
      </c>
      <c r="W3474" s="115" t="s">
        <v>297</v>
      </c>
      <c r="Z3474" s="103"/>
      <c r="AA3474" s="102"/>
      <c r="AB3474" s="103"/>
      <c r="AC3474" s="103"/>
      <c r="AG3474" s="103"/>
      <c r="AH3474" s="103"/>
    </row>
    <row r="3475" spans="1:34" ht="63">
      <c r="A3475" s="115">
        <v>3471</v>
      </c>
      <c r="B3475" s="163" t="s">
        <v>11503</v>
      </c>
      <c r="C3475" s="164" t="str">
        <f xml:space="preserve"> _xlfn.CONCAT(小韻資料表[[#This Row],[聲母拼音碼]],小韻資料表[[#This Row],[韻母拼音碼]],小韻資料表[[#This Row],[調號]])</f>
        <v>kiat4</v>
      </c>
      <c r="D3475" s="163" t="s">
        <v>11504</v>
      </c>
      <c r="E3475" s="165" t="s">
        <v>637</v>
      </c>
      <c r="F3475" s="115">
        <v>7</v>
      </c>
      <c r="G3475" s="166" t="s">
        <v>11505</v>
      </c>
      <c r="H3475" s="115">
        <f xml:space="preserve"> LEN(小韻資料表[[#This Row],[小韻字集]])</f>
        <v>30</v>
      </c>
      <c r="I3475" s="115" cm="1">
        <f t="array" ref="I3475" xml:space="preserve"> MATCH(TRUE, ISNUMBER( SEARCH( LEFT(小韻資料表[[#This Row],[切語]],1), 切語上字資料表[切語上字]) ), 0)</f>
        <v>1</v>
      </c>
      <c r="J3475" s="167" t="str" cm="1">
        <f t="array" ref="J3475" xml:space="preserve"> INDEX(切語上字資料表[聲母], 小韻資料表[[#This Row],[上字表識別號]])</f>
        <v>見</v>
      </c>
      <c r="K3475" s="167" t="str" cm="1">
        <f t="array" ref="K3475" xml:space="preserve"> INDEX(切語上字資料表[聲母拼音碼], 小韻資料表[[#This Row],[上字表識別號]])</f>
        <v>k</v>
      </c>
      <c r="L3475" s="308" t="str" cm="1">
        <f t="array" ref="L3475" xml:space="preserve"> INDEX(切語上字資料表[發音部位], 小韻資料表[[#This Row],[上字表識別號]])</f>
        <v>牙音</v>
      </c>
      <c r="M3475" s="167" t="str" cm="1">
        <f t="array" ref="M3475" xml:space="preserve"> INDEX(切語上字資料表[清濁], 小韻資料表[[#This Row],[上字表識別號]])</f>
        <v>全清</v>
      </c>
      <c r="N3475" s="179" t="str" cm="1">
        <f t="array" ref="N3475" xml:space="preserve"> INDEX(切語上字資料表[發送收], 小韻資料表[[#This Row],[上字表識別號]])</f>
        <v>發聲</v>
      </c>
      <c r="O3475" s="115" cm="1">
        <f t="array" ref="O3475" xml:space="preserve"> MATCH(TRUE, ISNUMBER( SEARCH( RIGHT(小韻資料表[[#This Row],[切語]],1), 切語下字資料表[切語下字]) ), 0)</f>
        <v>188</v>
      </c>
      <c r="P3475" s="164" t="str" cm="1">
        <f t="array" ref="P3475" xml:space="preserve"> INDEX(切語下字資料表[韻母], 小韻資料表[[#This Row],[下字表識別號]])</f>
        <v>先合2促聲</v>
      </c>
      <c r="Q3475" s="164" t="str" cm="1">
        <f t="array" ref="Q3475" xml:space="preserve"> INDEX(切語下字資料表[韻母拼音碼], 小韻資料表[[#This Row],[下字表識別號]])</f>
        <v>iat</v>
      </c>
      <c r="R3475" s="167" t="str" cm="1">
        <f t="array" ref="R3475" xml:space="preserve"> INDEX(設定表!$C$19:$C$23, INT( LEFT(小韻資料表[[#This Row],[目次編碼]],1) ))</f>
        <v>入</v>
      </c>
      <c r="S3475" s="167">
        <f xml:space="preserve">  INDEX(設定表!$C$8:$C$15, MATCH( (RIGHT(小韻資料表[[#This Row],[清濁]]) &amp; 小韻資料表[[#This Row],[調]]), 設定表!$B$8:$B$15, 0))</f>
        <v>4</v>
      </c>
      <c r="T3475" s="115" t="s">
        <v>11506</v>
      </c>
      <c r="U3475" s="115" t="s">
        <v>297</v>
      </c>
      <c r="V3475" s="182" t="s">
        <v>11507</v>
      </c>
      <c r="W3475" s="114" t="s">
        <v>297</v>
      </c>
      <c r="Z3475" s="103"/>
      <c r="AA3475" s="102"/>
      <c r="AB3475" s="103"/>
      <c r="AC3475" s="103"/>
      <c r="AG3475" s="103"/>
      <c r="AH3475" s="103"/>
    </row>
    <row r="3476" spans="1:34" ht="31.5">
      <c r="A3476" s="115">
        <v>3472</v>
      </c>
      <c r="B3476" s="163" t="s">
        <v>11508</v>
      </c>
      <c r="C3476" s="164" t="str">
        <f xml:space="preserve"> _xlfn.CONCAT(小韻資料表[[#This Row],[聲母拼音碼]],小韻資料表[[#This Row],[韻母拼音碼]],小韻資料表[[#This Row],[調號]])</f>
        <v>hiat8</v>
      </c>
      <c r="D3476" s="163" t="s">
        <v>11509</v>
      </c>
      <c r="E3476" s="165" t="s">
        <v>637</v>
      </c>
      <c r="F3476" s="115">
        <v>8</v>
      </c>
      <c r="G3476" s="166" t="s">
        <v>11510</v>
      </c>
      <c r="H3476" s="115">
        <f xml:space="preserve"> LEN(小韻資料表[[#This Row],[小韻字集]])</f>
        <v>4</v>
      </c>
      <c r="I3476" s="115" cm="1">
        <f t="array" ref="I3476" xml:space="preserve"> MATCH(TRUE, ISNUMBER( SEARCH( LEFT(小韻資料表[[#This Row],[切語]],1), 切語上字資料表[切語上字]) ), 0)</f>
        <v>37</v>
      </c>
      <c r="J3476" s="167" t="str" cm="1">
        <f t="array" ref="J3476" xml:space="preserve"> INDEX(切語上字資料表[聲母], 小韻資料表[[#This Row],[上字表識別號]])</f>
        <v>匣</v>
      </c>
      <c r="K3476" s="167" t="str" cm="1">
        <f t="array" ref="K3476" xml:space="preserve"> INDEX(切語上字資料表[聲母拼音碼], 小韻資料表[[#This Row],[上字表識別號]])</f>
        <v>h</v>
      </c>
      <c r="L3476" s="308" t="str" cm="1">
        <f t="array" ref="L3476" xml:space="preserve"> INDEX(切語上字資料表[發音部位], 小韻資料表[[#This Row],[上字表識別號]])</f>
        <v>喉音</v>
      </c>
      <c r="M3476" s="167" t="str" cm="1">
        <f t="array" ref="M3476" xml:space="preserve"> INDEX(切語上字資料表[清濁], 小韻資料表[[#This Row],[上字表識別號]])</f>
        <v>全濁</v>
      </c>
      <c r="N3476" s="179" t="str" cm="1">
        <f t="array" ref="N3476" xml:space="preserve"> INDEX(切語上字資料表[發送收], 小韻資料表[[#This Row],[上字表識別號]])</f>
        <v>送氣</v>
      </c>
      <c r="O3476" s="115" cm="1">
        <f t="array" ref="O3476" xml:space="preserve"> MATCH(TRUE, ISNUMBER( SEARCH( RIGHT(小韻資料表[[#This Row],[切語]],1), 切語下字資料表[切語下字]) ), 0)</f>
        <v>188</v>
      </c>
      <c r="P3476" s="164" t="str" cm="1">
        <f t="array" ref="P3476" xml:space="preserve"> INDEX(切語下字資料表[韻母], 小韻資料表[[#This Row],[下字表識別號]])</f>
        <v>先合2促聲</v>
      </c>
      <c r="Q3476" s="164" t="str" cm="1">
        <f t="array" ref="Q3476" xml:space="preserve"> INDEX(切語下字資料表[韻母拼音碼], 小韻資料表[[#This Row],[下字表識別號]])</f>
        <v>iat</v>
      </c>
      <c r="R3476" s="167" t="str" cm="1">
        <f t="array" ref="R3476" xml:space="preserve"> INDEX(設定表!$C$19:$C$23, INT( LEFT(小韻資料表[[#This Row],[目次編碼]],1) ))</f>
        <v>入</v>
      </c>
      <c r="S3476" s="167">
        <f xml:space="preserve">  INDEX(設定表!$C$8:$C$15, MATCH( (RIGHT(小韻資料表[[#This Row],[清濁]]) &amp; 小韻資料表[[#This Row],[調]]), 設定表!$B$8:$B$15, 0))</f>
        <v>8</v>
      </c>
      <c r="T3476" s="115" t="s">
        <v>297</v>
      </c>
      <c r="U3476" s="115" t="s">
        <v>297</v>
      </c>
      <c r="V3476" s="182" t="s">
        <v>297</v>
      </c>
      <c r="W3476" s="115" t="s">
        <v>297</v>
      </c>
      <c r="Z3476" s="103"/>
      <c r="AA3476" s="102"/>
      <c r="AB3476" s="103"/>
      <c r="AC3476" s="103"/>
      <c r="AG3476" s="103"/>
      <c r="AH3476" s="103"/>
    </row>
    <row r="3477" spans="1:34" ht="31.5">
      <c r="A3477" s="115">
        <v>3473</v>
      </c>
      <c r="B3477" s="163" t="s">
        <v>11511</v>
      </c>
      <c r="C3477" s="164" t="str">
        <f xml:space="preserve"> _xlfn.CONCAT(小韻資料表[[#This Row],[聲母拼音碼]],小韻資料表[[#This Row],[韻母拼音碼]],小韻資料表[[#This Row],[調號]])</f>
        <v>Øiat4</v>
      </c>
      <c r="D3477" s="163" t="s">
        <v>11512</v>
      </c>
      <c r="E3477" s="165" t="s">
        <v>637</v>
      </c>
      <c r="F3477" s="115">
        <v>9</v>
      </c>
      <c r="G3477" s="166" t="s">
        <v>11513</v>
      </c>
      <c r="H3477" s="115">
        <f xml:space="preserve"> LEN(小韻資料表[[#This Row],[小韻字集]])</f>
        <v>7</v>
      </c>
      <c r="I3477" s="115" cm="1">
        <f t="array" ref="I3477" xml:space="preserve"> MATCH(TRUE, ISNUMBER( SEARCH( LEFT(小韻資料表[[#This Row],[切語]],1), 切語上字資料表[切語上字]) ), 0)</f>
        <v>35</v>
      </c>
      <c r="J3477" s="167" t="str" cm="1">
        <f t="array" ref="J3477" xml:space="preserve"> INDEX(切語上字資料表[聲母], 小韻資料表[[#This Row],[上字表識別號]])</f>
        <v>影</v>
      </c>
      <c r="K3477" s="167" t="str" cm="1">
        <f t="array" ref="K3477" xml:space="preserve"> INDEX(切語上字資料表[聲母拼音碼], 小韻資料表[[#This Row],[上字表識別號]])</f>
        <v>Ø</v>
      </c>
      <c r="L3477" s="308" t="str" cm="1">
        <f t="array" ref="L3477" xml:space="preserve"> INDEX(切語上字資料表[發音部位], 小韻資料表[[#This Row],[上字表識別號]])</f>
        <v>喉音</v>
      </c>
      <c r="M3477" s="167" t="str" cm="1">
        <f t="array" ref="M3477" xml:space="preserve"> INDEX(切語上字資料表[清濁], 小韻資料表[[#This Row],[上字表識別號]])</f>
        <v>全清</v>
      </c>
      <c r="N3477" s="179" t="str" cm="1">
        <f t="array" ref="N3477" xml:space="preserve"> INDEX(切語上字資料表[發送收], 小韻資料表[[#This Row],[上字表識別號]])</f>
        <v>發聲</v>
      </c>
      <c r="O3477" s="115" cm="1">
        <f t="array" ref="O3477" xml:space="preserve"> MATCH(TRUE, ISNUMBER( SEARCH( RIGHT(小韻資料表[[#This Row],[切語]],1), 切語下字資料表[切語下字]) ), 0)</f>
        <v>188</v>
      </c>
      <c r="P3477" s="164" t="str" cm="1">
        <f t="array" ref="P3477" xml:space="preserve"> INDEX(切語下字資料表[韻母], 小韻資料表[[#This Row],[下字表識別號]])</f>
        <v>先合2促聲</v>
      </c>
      <c r="Q3477" s="164" t="str" cm="1">
        <f t="array" ref="Q3477" xml:space="preserve"> INDEX(切語下字資料表[韻母拼音碼], 小韻資料表[[#This Row],[下字表識別號]])</f>
        <v>iat</v>
      </c>
      <c r="R3477" s="167" t="str" cm="1">
        <f t="array" ref="R3477" xml:space="preserve"> INDEX(設定表!$C$19:$C$23, INT( LEFT(小韻資料表[[#This Row],[目次編碼]],1) ))</f>
        <v>入</v>
      </c>
      <c r="S3477" s="167">
        <f xml:space="preserve">  INDEX(設定表!$C$8:$C$15, MATCH( (RIGHT(小韻資料表[[#This Row],[清濁]]) &amp; 小韻資料表[[#This Row],[調]]), 設定表!$B$8:$B$15, 0))</f>
        <v>4</v>
      </c>
      <c r="T3477" s="115" t="s">
        <v>297</v>
      </c>
      <c r="U3477" s="115" t="s">
        <v>297</v>
      </c>
      <c r="V3477" s="182" t="s">
        <v>297</v>
      </c>
      <c r="W3477" s="114" t="s">
        <v>297</v>
      </c>
      <c r="Z3477" s="103"/>
      <c r="AA3477" s="102"/>
      <c r="AB3477" s="103"/>
      <c r="AC3477" s="103"/>
      <c r="AG3477" s="103"/>
      <c r="AH3477" s="103"/>
    </row>
    <row r="3478" spans="1:34" ht="94.5">
      <c r="A3478" s="115">
        <v>3474</v>
      </c>
      <c r="B3478" s="163" t="s">
        <v>11514</v>
      </c>
      <c r="C3478" s="164" t="str">
        <f xml:space="preserve"> _xlfn.CONCAT(小韻資料表[[#This Row],[聲母拼音碼]],小韻資料表[[#This Row],[韻母拼音碼]],小韻資料表[[#This Row],[調號]])</f>
        <v>tiat8</v>
      </c>
      <c r="D3478" s="163" t="s">
        <v>11515</v>
      </c>
      <c r="E3478" s="165" t="s">
        <v>637</v>
      </c>
      <c r="F3478" s="115">
        <v>10</v>
      </c>
      <c r="G3478" s="166" t="s">
        <v>11516</v>
      </c>
      <c r="H3478" s="115">
        <f xml:space="preserve"> LEN(小韻資料表[[#This Row],[小韻字集]])</f>
        <v>42</v>
      </c>
      <c r="I3478" s="115" cm="1">
        <f t="array" ref="I3478" xml:space="preserve"> MATCH(TRUE, ISNUMBER( SEARCH( LEFT(小韻資料表[[#This Row],[切語]],1), 切語上字資料表[切語上字]) ), 0)</f>
        <v>7</v>
      </c>
      <c r="J3478" s="167" t="str" cm="1">
        <f t="array" ref="J3478" xml:space="preserve"> INDEX(切語上字資料表[聲母], 小韻資料表[[#This Row],[上字表識別號]])</f>
        <v>定</v>
      </c>
      <c r="K3478" s="167" t="str" cm="1">
        <f t="array" ref="K3478" xml:space="preserve"> INDEX(切語上字資料表[聲母拼音碼], 小韻資料表[[#This Row],[上字表識別號]])</f>
        <v>t</v>
      </c>
      <c r="L3478" s="308" t="str" cm="1">
        <f t="array" ref="L3478" xml:space="preserve"> INDEX(切語上字資料表[發音部位], 小韻資料表[[#This Row],[上字表識別號]])</f>
        <v>舌頭音</v>
      </c>
      <c r="M3478" s="167" t="str" cm="1">
        <f t="array" ref="M3478" xml:space="preserve"> INDEX(切語上字資料表[清濁], 小韻資料表[[#This Row],[上字表識別號]])</f>
        <v>全濁</v>
      </c>
      <c r="N3478" s="179" cm="1">
        <f t="array" ref="N3478" xml:space="preserve"> INDEX(切語上字資料表[發送收], 小韻資料表[[#This Row],[上字表識別號]])</f>
        <v>0</v>
      </c>
      <c r="O3478" s="115" cm="1">
        <f t="array" ref="O3478" xml:space="preserve"> MATCH(TRUE, ISNUMBER( SEARCH( RIGHT(小韻資料表[[#This Row],[切語]],1), 切語下字資料表[切語下字]) ), 0)</f>
        <v>184</v>
      </c>
      <c r="P3478" s="164" t="str" cm="1">
        <f t="array" ref="P3478" xml:space="preserve"> INDEX(切語下字資料表[韻母], 小韻資料表[[#This Row],[下字表識別號]])</f>
        <v>先開4促聲</v>
      </c>
      <c r="Q3478" s="164" t="str" cm="1">
        <f t="array" ref="Q3478" xml:space="preserve"> INDEX(切語下字資料表[韻母拼音碼], 小韻資料表[[#This Row],[下字表識別號]])</f>
        <v>iat</v>
      </c>
      <c r="R3478" s="167" t="str" cm="1">
        <f t="array" ref="R3478" xml:space="preserve"> INDEX(設定表!$C$19:$C$23, INT( LEFT(小韻資料表[[#This Row],[目次編碼]],1) ))</f>
        <v>入</v>
      </c>
      <c r="S3478" s="167">
        <f xml:space="preserve">  INDEX(設定表!$C$8:$C$15, MATCH( (RIGHT(小韻資料表[[#This Row],[清濁]]) &amp; 小韻資料表[[#This Row],[調]]), 設定表!$B$8:$B$15, 0))</f>
        <v>8</v>
      </c>
      <c r="T3478" s="115" t="s">
        <v>297</v>
      </c>
      <c r="U3478" s="115" t="s">
        <v>297</v>
      </c>
      <c r="V3478" s="182" t="s">
        <v>297</v>
      </c>
      <c r="W3478" s="115" t="s">
        <v>297</v>
      </c>
      <c r="Z3478" s="103"/>
      <c r="AA3478" s="102"/>
      <c r="AB3478" s="103"/>
      <c r="AC3478" s="103"/>
      <c r="AG3478" s="103"/>
      <c r="AH3478" s="103"/>
    </row>
    <row r="3479" spans="1:34" ht="31.5">
      <c r="A3479" s="115">
        <v>3475</v>
      </c>
      <c r="B3479" s="163" t="s">
        <v>11517</v>
      </c>
      <c r="C3479" s="164" t="str">
        <f xml:space="preserve"> _xlfn.CONCAT(小韻資料表[[#This Row],[聲母拼音碼]],小韻資料表[[#This Row],[韻母拼音碼]],小韻資料表[[#This Row],[調號]])</f>
        <v>thiat4</v>
      </c>
      <c r="D3479" s="163" t="s">
        <v>11518</v>
      </c>
      <c r="E3479" s="165" t="s">
        <v>637</v>
      </c>
      <c r="F3479" s="115">
        <v>11</v>
      </c>
      <c r="G3479" s="166" t="s">
        <v>11519</v>
      </c>
      <c r="H3479" s="115">
        <f xml:space="preserve"> LEN(小韻資料表[[#This Row],[小韻字集]])</f>
        <v>9</v>
      </c>
      <c r="I3479" s="115" cm="1">
        <f t="array" ref="I3479" xml:space="preserve"> MATCH(TRUE, ISNUMBER( SEARCH( LEFT(小韻資料表[[#This Row],[切語]],1), 切語上字資料表[切語上字]) ), 0)</f>
        <v>6</v>
      </c>
      <c r="J3479" s="167" t="str" cm="1">
        <f t="array" ref="J3479" xml:space="preserve"> INDEX(切語上字資料表[聲母], 小韻資料表[[#This Row],[上字表識別號]])</f>
        <v>透</v>
      </c>
      <c r="K3479" s="167" t="str" cm="1">
        <f t="array" ref="K3479" xml:space="preserve"> INDEX(切語上字資料表[聲母拼音碼], 小韻資料表[[#This Row],[上字表識別號]])</f>
        <v>th</v>
      </c>
      <c r="L3479" s="308" t="str" cm="1">
        <f t="array" ref="L3479" xml:space="preserve"> INDEX(切語上字資料表[發音部位], 小韻資料表[[#This Row],[上字表識別號]])</f>
        <v>舌頭音</v>
      </c>
      <c r="M3479" s="167" t="str" cm="1">
        <f t="array" ref="M3479" xml:space="preserve"> INDEX(切語上字資料表[清濁], 小韻資料表[[#This Row],[上字表識別號]])</f>
        <v>次清</v>
      </c>
      <c r="N3479" s="179" t="str" cm="1">
        <f t="array" ref="N3479" xml:space="preserve"> INDEX(切語上字資料表[發送收], 小韻資料表[[#This Row],[上字表識別號]])</f>
        <v>送氣</v>
      </c>
      <c r="O3479" s="115" cm="1">
        <f t="array" ref="O3479" xml:space="preserve"> MATCH(TRUE, ISNUMBER( SEARCH( RIGHT(小韻資料表[[#This Row],[切語]],1), 切語下字資料表[切語下字]) ), 0)</f>
        <v>184</v>
      </c>
      <c r="P3479" s="164" t="str" cm="1">
        <f t="array" ref="P3479" xml:space="preserve"> INDEX(切語下字資料表[韻母], 小韻資料表[[#This Row],[下字表識別號]])</f>
        <v>先開4促聲</v>
      </c>
      <c r="Q3479" s="164" t="str" cm="1">
        <f t="array" ref="Q3479" xml:space="preserve"> INDEX(切語下字資料表[韻母拼音碼], 小韻資料表[[#This Row],[下字表識別號]])</f>
        <v>iat</v>
      </c>
      <c r="R3479" s="167" t="str" cm="1">
        <f t="array" ref="R3479" xml:space="preserve"> INDEX(設定表!$C$19:$C$23, INT( LEFT(小韻資料表[[#This Row],[目次編碼]],1) ))</f>
        <v>入</v>
      </c>
      <c r="S3479" s="167">
        <f xml:space="preserve">  INDEX(設定表!$C$8:$C$15, MATCH( (RIGHT(小韻資料表[[#This Row],[清濁]]) &amp; 小韻資料表[[#This Row],[調]]), 設定表!$B$8:$B$15, 0))</f>
        <v>4</v>
      </c>
      <c r="T3479" s="115" t="s">
        <v>297</v>
      </c>
      <c r="U3479" s="115" t="s">
        <v>297</v>
      </c>
      <c r="V3479" s="182" t="s">
        <v>297</v>
      </c>
      <c r="W3479" s="114" t="s">
        <v>297</v>
      </c>
      <c r="Z3479" s="103"/>
      <c r="AA3479" s="102"/>
      <c r="AB3479" s="103"/>
      <c r="AC3479" s="103"/>
      <c r="AG3479" s="103"/>
      <c r="AH3479" s="103"/>
    </row>
    <row r="3480" spans="1:34" ht="63">
      <c r="A3480" s="115">
        <v>3476</v>
      </c>
      <c r="B3480" s="163" t="s">
        <v>11520</v>
      </c>
      <c r="C3480" s="164" t="str">
        <f xml:space="preserve"> _xlfn.CONCAT(小韻資料表[[#This Row],[聲母拼音碼]],小韻資料表[[#This Row],[韻母拼音碼]],小韻資料表[[#This Row],[調號]])</f>
        <v>hiat8</v>
      </c>
      <c r="D3480" s="163" t="s">
        <v>11521</v>
      </c>
      <c r="E3480" s="165" t="s">
        <v>637</v>
      </c>
      <c r="F3480" s="115">
        <v>12</v>
      </c>
      <c r="G3480" s="166" t="s">
        <v>11522</v>
      </c>
      <c r="H3480" s="115">
        <f xml:space="preserve"> LEN(小韻資料表[[#This Row],[小韻字集]])</f>
        <v>27</v>
      </c>
      <c r="I3480" s="115" cm="1">
        <f t="array" ref="I3480" xml:space="preserve"> MATCH(TRUE, ISNUMBER( SEARCH( LEFT(小韻資料表[[#This Row],[切語]],1), 切語上字資料表[切語上字]) ), 0)</f>
        <v>37</v>
      </c>
      <c r="J3480" s="167" t="str" cm="1">
        <f t="array" ref="J3480" xml:space="preserve"> INDEX(切語上字資料表[聲母], 小韻資料表[[#This Row],[上字表識別號]])</f>
        <v>匣</v>
      </c>
      <c r="K3480" s="167" t="str" cm="1">
        <f t="array" ref="K3480" xml:space="preserve"> INDEX(切語上字資料表[聲母拼音碼], 小韻資料表[[#This Row],[上字表識別號]])</f>
        <v>h</v>
      </c>
      <c r="L3480" s="308" t="str" cm="1">
        <f t="array" ref="L3480" xml:space="preserve"> INDEX(切語上字資料表[發音部位], 小韻資料表[[#This Row],[上字表識別號]])</f>
        <v>喉音</v>
      </c>
      <c r="M3480" s="167" t="str" cm="1">
        <f t="array" ref="M3480" xml:space="preserve"> INDEX(切語上字資料表[清濁], 小韻資料表[[#This Row],[上字表識別號]])</f>
        <v>全濁</v>
      </c>
      <c r="N3480" s="179" t="str" cm="1">
        <f t="array" ref="N3480" xml:space="preserve"> INDEX(切語上字資料表[發送收], 小韻資料表[[#This Row],[上字表識別號]])</f>
        <v>送氣</v>
      </c>
      <c r="O3480" s="115" cm="1">
        <f t="array" ref="O3480" xml:space="preserve"> MATCH(TRUE, ISNUMBER( SEARCH( RIGHT(小韻資料表[[#This Row],[切語]],1), 切語下字資料表[切語下字]) ), 0)</f>
        <v>184</v>
      </c>
      <c r="P3480" s="164" t="str" cm="1">
        <f t="array" ref="P3480" xml:space="preserve"> INDEX(切語下字資料表[韻母], 小韻資料表[[#This Row],[下字表識別號]])</f>
        <v>先開4促聲</v>
      </c>
      <c r="Q3480" s="164" t="str" cm="1">
        <f t="array" ref="Q3480" xml:space="preserve"> INDEX(切語下字資料表[韻母拼音碼], 小韻資料表[[#This Row],[下字表識別號]])</f>
        <v>iat</v>
      </c>
      <c r="R3480" s="167" t="str" cm="1">
        <f t="array" ref="R3480" xml:space="preserve"> INDEX(設定表!$C$19:$C$23, INT( LEFT(小韻資料表[[#This Row],[目次編碼]],1) ))</f>
        <v>入</v>
      </c>
      <c r="S3480" s="167">
        <f xml:space="preserve">  INDEX(設定表!$C$8:$C$15, MATCH( (RIGHT(小韻資料表[[#This Row],[清濁]]) &amp; 小韻資料表[[#This Row],[調]]), 設定表!$B$8:$B$15, 0))</f>
        <v>8</v>
      </c>
      <c r="T3480" s="115" t="s">
        <v>11523</v>
      </c>
      <c r="U3480" s="115" t="s">
        <v>297</v>
      </c>
      <c r="V3480" s="182" t="s">
        <v>297</v>
      </c>
      <c r="W3480" s="115" t="s">
        <v>297</v>
      </c>
      <c r="Z3480" s="103"/>
      <c r="AA3480" s="102"/>
      <c r="AB3480" s="103"/>
      <c r="AC3480" s="103"/>
      <c r="AG3480" s="103"/>
      <c r="AH3480" s="103"/>
    </row>
    <row r="3481" spans="1:34" ht="31.5">
      <c r="A3481" s="115">
        <v>3477</v>
      </c>
      <c r="B3481" s="163" t="s">
        <v>11524</v>
      </c>
      <c r="C3481" s="164" t="str">
        <f xml:space="preserve"> _xlfn.CONCAT(小韻資料表[[#This Row],[聲母拼音碼]],小韻資料表[[#This Row],[韻母拼音碼]],小韻資料表[[#This Row],[調號]])</f>
        <v>niat8</v>
      </c>
      <c r="D3481" s="163" t="s">
        <v>11525</v>
      </c>
      <c r="E3481" s="165" t="s">
        <v>637</v>
      </c>
      <c r="F3481" s="115">
        <v>13</v>
      </c>
      <c r="G3481" s="166" t="s">
        <v>11526</v>
      </c>
      <c r="H3481" s="115">
        <f xml:space="preserve"> LEN(小韻資料表[[#This Row],[小韻字集]])</f>
        <v>17</v>
      </c>
      <c r="I3481" s="115" cm="1">
        <f t="array" ref="I3481" xml:space="preserve"> MATCH(TRUE, ISNUMBER( SEARCH( LEFT(小韻資料表[[#This Row],[切語]],1), 切語上字資料表[切語上字]) ), 0)</f>
        <v>8</v>
      </c>
      <c r="J3481" s="167" t="str" cm="1">
        <f t="array" ref="J3481" xml:space="preserve"> INDEX(切語上字資料表[聲母], 小韻資料表[[#This Row],[上字表識別號]])</f>
        <v>泥</v>
      </c>
      <c r="K3481" s="167" t="str" cm="1">
        <f t="array" ref="K3481" xml:space="preserve"> INDEX(切語上字資料表[聲母拼音碼], 小韻資料表[[#This Row],[上字表識別號]])</f>
        <v>n</v>
      </c>
      <c r="L3481" s="308" t="str" cm="1">
        <f t="array" ref="L3481" xml:space="preserve"> INDEX(切語上字資料表[發音部位], 小韻資料表[[#This Row],[上字表識別號]])</f>
        <v>舌頭音</v>
      </c>
      <c r="M3481" s="167" t="str" cm="1">
        <f t="array" ref="M3481" xml:space="preserve"> INDEX(切語上字資料表[清濁], 小韻資料表[[#This Row],[上字表識別號]])</f>
        <v>次濁</v>
      </c>
      <c r="N3481" s="179" t="str" cm="1">
        <f t="array" ref="N3481" xml:space="preserve"> INDEX(切語上字資料表[發送收], 小韻資料表[[#This Row],[上字表識別號]])</f>
        <v>收聲</v>
      </c>
      <c r="O3481" s="115" cm="1">
        <f t="array" ref="O3481" xml:space="preserve"> MATCH(TRUE, ISNUMBER( SEARCH( RIGHT(小韻資料表[[#This Row],[切語]],1), 切語下字資料表[切語下字]) ), 0)</f>
        <v>184</v>
      </c>
      <c r="P3481" s="164" t="str" cm="1">
        <f t="array" ref="P3481" xml:space="preserve"> INDEX(切語下字資料表[韻母], 小韻資料表[[#This Row],[下字表識別號]])</f>
        <v>先開4促聲</v>
      </c>
      <c r="Q3481" s="164" t="str" cm="1">
        <f t="array" ref="Q3481" xml:space="preserve"> INDEX(切語下字資料表[韻母拼音碼], 小韻資料表[[#This Row],[下字表識別號]])</f>
        <v>iat</v>
      </c>
      <c r="R3481" s="167" t="str" cm="1">
        <f t="array" ref="R3481" xml:space="preserve"> INDEX(設定表!$C$19:$C$23, INT( LEFT(小韻資料表[[#This Row],[目次編碼]],1) ))</f>
        <v>入</v>
      </c>
      <c r="S3481" s="167">
        <f xml:space="preserve">  INDEX(設定表!$C$8:$C$15, MATCH( (RIGHT(小韻資料表[[#This Row],[清濁]]) &amp; 小韻資料表[[#This Row],[調]]), 設定表!$B$8:$B$15, 0))</f>
        <v>8</v>
      </c>
      <c r="T3481" s="115" t="s">
        <v>11527</v>
      </c>
      <c r="U3481" s="115" t="s">
        <v>297</v>
      </c>
      <c r="V3481" s="182" t="s">
        <v>11528</v>
      </c>
      <c r="W3481" s="114" t="s">
        <v>297</v>
      </c>
      <c r="Z3481" s="103"/>
      <c r="AA3481" s="102"/>
      <c r="AB3481" s="103"/>
      <c r="AC3481" s="103"/>
      <c r="AG3481" s="103"/>
      <c r="AH3481" s="103"/>
    </row>
    <row r="3482" spans="1:34" ht="31.5">
      <c r="A3482" s="115">
        <v>3478</v>
      </c>
      <c r="B3482" s="163" t="s">
        <v>11529</v>
      </c>
      <c r="C3482" s="164" t="str">
        <f xml:space="preserve"> _xlfn.CONCAT(小韻資料表[[#This Row],[聲母拼音碼]],小韻資料表[[#This Row],[韻母拼音碼]],小韻資料表[[#This Row],[調號]])</f>
        <v>ciat8</v>
      </c>
      <c r="D3482" s="163" t="s">
        <v>11530</v>
      </c>
      <c r="E3482" s="165" t="s">
        <v>637</v>
      </c>
      <c r="F3482" s="115">
        <v>14</v>
      </c>
      <c r="G3482" s="166" t="s">
        <v>11531</v>
      </c>
      <c r="H3482" s="115">
        <f xml:space="preserve"> LEN(小韻資料表[[#This Row],[小韻字集]])</f>
        <v>10</v>
      </c>
      <c r="I3482" s="115" cm="1">
        <f t="array" ref="I3482" xml:space="preserve"> MATCH(TRUE, ISNUMBER( SEARCH( LEFT(小韻資料表[[#This Row],[切語]],1), 切語上字資料表[切語上字]) ), 0)</f>
        <v>23</v>
      </c>
      <c r="J3482" s="167" t="str" cm="1">
        <f t="array" ref="J3482" xml:space="preserve"> INDEX(切語上字資料表[聲母], 小韻資料表[[#This Row],[上字表識別號]])</f>
        <v>從</v>
      </c>
      <c r="K3482" s="167" t="str" cm="1">
        <f t="array" ref="K3482" xml:space="preserve"> INDEX(切語上字資料表[聲母拼音碼], 小韻資料表[[#This Row],[上字表識別號]])</f>
        <v>c</v>
      </c>
      <c r="L3482" s="308" t="str" cm="1">
        <f t="array" ref="L3482" xml:space="preserve"> INDEX(切語上字資料表[發音部位], 小韻資料表[[#This Row],[上字表識別號]])</f>
        <v>齒頭音</v>
      </c>
      <c r="M3482" s="167" t="str" cm="1">
        <f t="array" ref="M3482" xml:space="preserve"> INDEX(切語上字資料表[清濁], 小韻資料表[[#This Row],[上字表識別號]])</f>
        <v>全濁</v>
      </c>
      <c r="N3482" s="179" cm="1">
        <f t="array" ref="N3482" xml:space="preserve"> INDEX(切語上字資料表[發送收], 小韻資料表[[#This Row],[上字表識別號]])</f>
        <v>0</v>
      </c>
      <c r="O3482" s="115" cm="1">
        <f t="array" ref="O3482" xml:space="preserve"> MATCH(TRUE, ISNUMBER( SEARCH( RIGHT(小韻資料表[[#This Row],[切語]],1), 切語下字資料表[切語下字]) ), 0)</f>
        <v>184</v>
      </c>
      <c r="P3482" s="164" t="str" cm="1">
        <f t="array" ref="P3482" xml:space="preserve"> INDEX(切語下字資料表[韻母], 小韻資料表[[#This Row],[下字表識別號]])</f>
        <v>先開4促聲</v>
      </c>
      <c r="Q3482" s="164" t="str" cm="1">
        <f t="array" ref="Q3482" xml:space="preserve"> INDEX(切語下字資料表[韻母拼音碼], 小韻資料表[[#This Row],[下字表識別號]])</f>
        <v>iat</v>
      </c>
      <c r="R3482" s="167" t="str" cm="1">
        <f t="array" ref="R3482" xml:space="preserve"> INDEX(設定表!$C$19:$C$23, INT( LEFT(小韻資料表[[#This Row],[目次編碼]],1) ))</f>
        <v>入</v>
      </c>
      <c r="S3482" s="167">
        <f xml:space="preserve">  INDEX(設定表!$C$8:$C$15, MATCH( (RIGHT(小韻資料表[[#This Row],[清濁]]) &amp; 小韻資料表[[#This Row],[調]]), 設定表!$B$8:$B$15, 0))</f>
        <v>8</v>
      </c>
      <c r="T3482" s="115" t="s">
        <v>297</v>
      </c>
      <c r="U3482" s="115" t="s">
        <v>297</v>
      </c>
      <c r="V3482" s="182" t="s">
        <v>11532</v>
      </c>
      <c r="W3482" s="115" t="s">
        <v>297</v>
      </c>
      <c r="Z3482" s="103"/>
      <c r="AA3482" s="102"/>
      <c r="AB3482" s="103"/>
      <c r="AC3482" s="103"/>
      <c r="AG3482" s="103"/>
      <c r="AH3482" s="103"/>
    </row>
    <row r="3483" spans="1:34" ht="31.5">
      <c r="A3483" s="115">
        <v>3479</v>
      </c>
      <c r="B3483" s="163" t="s">
        <v>11533</v>
      </c>
      <c r="C3483" s="164" t="str">
        <f xml:space="preserve"> _xlfn.CONCAT(小韻資料表[[#This Row],[聲母拼音碼]],小韻資料表[[#This Row],[韻母拼音碼]],小韻資料表[[#This Row],[調號]])</f>
        <v>giat8</v>
      </c>
      <c r="D3483" s="163" t="s">
        <v>11534</v>
      </c>
      <c r="E3483" s="165" t="s">
        <v>637</v>
      </c>
      <c r="F3483" s="115">
        <v>15</v>
      </c>
      <c r="G3483" s="166" t="s">
        <v>11535</v>
      </c>
      <c r="H3483" s="115">
        <f xml:space="preserve"> LEN(小韻資料表[[#This Row],[小韻字集]])</f>
        <v>15</v>
      </c>
      <c r="I3483" s="115" cm="1">
        <f t="array" ref="I3483" xml:space="preserve"> MATCH(TRUE, ISNUMBER( SEARCH( LEFT(小韻資料表[[#This Row],[切語]],1), 切語上字資料表[切語上字]) ), 0)</f>
        <v>4</v>
      </c>
      <c r="J3483" s="167" t="str" cm="1">
        <f t="array" ref="J3483" xml:space="preserve"> INDEX(切語上字資料表[聲母], 小韻資料表[[#This Row],[上字表識別號]])</f>
        <v>疑</v>
      </c>
      <c r="K3483" s="167" t="str" cm="1">
        <f t="array" ref="K3483" xml:space="preserve"> INDEX(切語上字資料表[聲母拼音碼], 小韻資料表[[#This Row],[上字表識別號]])</f>
        <v>g</v>
      </c>
      <c r="L3483" s="308" t="str" cm="1">
        <f t="array" ref="L3483" xml:space="preserve"> INDEX(切語上字資料表[發音部位], 小韻資料表[[#This Row],[上字表識別號]])</f>
        <v>牙音</v>
      </c>
      <c r="M3483" s="167" t="str" cm="1">
        <f t="array" ref="M3483" xml:space="preserve"> INDEX(切語上字資料表[清濁], 小韻資料表[[#This Row],[上字表識別號]])</f>
        <v>次濁</v>
      </c>
      <c r="N3483" s="179" t="str" cm="1">
        <f t="array" ref="N3483" xml:space="preserve"> INDEX(切語上字資料表[發送收], 小韻資料表[[#This Row],[上字表識別號]])</f>
        <v>收聲</v>
      </c>
      <c r="O3483" s="115" cm="1">
        <f t="array" ref="O3483" xml:space="preserve"> MATCH(TRUE, ISNUMBER( SEARCH( RIGHT(小韻資料表[[#This Row],[切語]],1), 切語下字資料表[切語下字]) ), 0)</f>
        <v>184</v>
      </c>
      <c r="P3483" s="164" t="str" cm="1">
        <f t="array" ref="P3483" xml:space="preserve"> INDEX(切語下字資料表[韻母], 小韻資料表[[#This Row],[下字表識別號]])</f>
        <v>先開4促聲</v>
      </c>
      <c r="Q3483" s="164" t="str" cm="1">
        <f t="array" ref="Q3483" xml:space="preserve"> INDEX(切語下字資料表[韻母拼音碼], 小韻資料表[[#This Row],[下字表識別號]])</f>
        <v>iat</v>
      </c>
      <c r="R3483" s="167" t="str" cm="1">
        <f t="array" ref="R3483" xml:space="preserve"> INDEX(設定表!$C$19:$C$23, INT( LEFT(小韻資料表[[#This Row],[目次編碼]],1) ))</f>
        <v>入</v>
      </c>
      <c r="S3483" s="167">
        <f xml:space="preserve">  INDEX(設定表!$C$8:$C$15, MATCH( (RIGHT(小韻資料表[[#This Row],[清濁]]) &amp; 小韻資料表[[#This Row],[調]]), 設定表!$B$8:$B$15, 0))</f>
        <v>8</v>
      </c>
      <c r="T3483" s="115" t="s">
        <v>297</v>
      </c>
      <c r="U3483" s="115" t="s">
        <v>297</v>
      </c>
      <c r="V3483" s="182" t="s">
        <v>297</v>
      </c>
      <c r="W3483" s="114" t="s">
        <v>297</v>
      </c>
      <c r="Z3483" s="103"/>
      <c r="AA3483" s="102"/>
      <c r="AB3483" s="103"/>
      <c r="AC3483" s="103"/>
      <c r="AG3483" s="103"/>
      <c r="AH3483" s="103"/>
    </row>
    <row r="3484" spans="1:34" ht="63">
      <c r="A3484" s="115">
        <v>3480</v>
      </c>
      <c r="B3484" s="163" t="s">
        <v>11536</v>
      </c>
      <c r="C3484" s="164" t="str">
        <f xml:space="preserve"> _xlfn.CONCAT(小韻資料表[[#This Row],[聲母拼音碼]],小韻資料表[[#This Row],[韻母拼音碼]],小韻資料表[[#This Row],[調號]])</f>
        <v>miat8</v>
      </c>
      <c r="D3484" s="163" t="s">
        <v>11537</v>
      </c>
      <c r="E3484" s="165" t="s">
        <v>637</v>
      </c>
      <c r="F3484" s="115">
        <v>16</v>
      </c>
      <c r="G3484" s="166" t="s">
        <v>11538</v>
      </c>
      <c r="H3484" s="115">
        <f xml:space="preserve"> LEN(小韻資料表[[#This Row],[小韻字集]])</f>
        <v>32</v>
      </c>
      <c r="I3484" s="115" cm="1">
        <f t="array" ref="I3484" xml:space="preserve"> MATCH(TRUE, ISNUMBER( SEARCH( LEFT(小韻資料表[[#This Row],[切語]],1), 切語上字資料表[切語上字]) ), 0)</f>
        <v>16</v>
      </c>
      <c r="J3484" s="167" t="str" cm="1">
        <f t="array" ref="J3484" xml:space="preserve"> INDEX(切語上字資料表[聲母], 小韻資料表[[#This Row],[上字表識別號]])</f>
        <v>明</v>
      </c>
      <c r="K3484" s="167" t="str" cm="1">
        <f t="array" ref="K3484" xml:space="preserve"> INDEX(切語上字資料表[聲母拼音碼], 小韻資料表[[#This Row],[上字表識別號]])</f>
        <v>m</v>
      </c>
      <c r="L3484" s="308" t="str" cm="1">
        <f t="array" ref="L3484" xml:space="preserve"> INDEX(切語上字資料表[發音部位], 小韻資料表[[#This Row],[上字表識別號]])</f>
        <v>重脣音</v>
      </c>
      <c r="M3484" s="167" t="str" cm="1">
        <f t="array" ref="M3484" xml:space="preserve"> INDEX(切語上字資料表[清濁], 小韻資料表[[#This Row],[上字表識別號]])</f>
        <v>次濁</v>
      </c>
      <c r="N3484" s="179" t="str" cm="1">
        <f t="array" ref="N3484" xml:space="preserve"> INDEX(切語上字資料表[發送收], 小韻資料表[[#This Row],[上字表識別號]])</f>
        <v>收聲</v>
      </c>
      <c r="O3484" s="115" cm="1">
        <f t="array" ref="O3484" xml:space="preserve"> MATCH(TRUE, ISNUMBER( SEARCH( RIGHT(小韻資料表[[#This Row],[切語]],1), 切語下字資料表[切語下字]) ), 0)</f>
        <v>184</v>
      </c>
      <c r="P3484" s="164" t="str" cm="1">
        <f t="array" ref="P3484" xml:space="preserve"> INDEX(切語下字資料表[韻母], 小韻資料表[[#This Row],[下字表識別號]])</f>
        <v>先開4促聲</v>
      </c>
      <c r="Q3484" s="164" t="str" cm="1">
        <f t="array" ref="Q3484" xml:space="preserve"> INDEX(切語下字資料表[韻母拼音碼], 小韻資料表[[#This Row],[下字表識別號]])</f>
        <v>iat</v>
      </c>
      <c r="R3484" s="167" t="str" cm="1">
        <f t="array" ref="R3484" xml:space="preserve"> INDEX(設定表!$C$19:$C$23, INT( LEFT(小韻資料表[[#This Row],[目次編碼]],1) ))</f>
        <v>入</v>
      </c>
      <c r="S3484" s="167">
        <f xml:space="preserve">  INDEX(設定表!$C$8:$C$15, MATCH( (RIGHT(小韻資料表[[#This Row],[清濁]]) &amp; 小韻資料表[[#This Row],[調]]), 設定表!$B$8:$B$15, 0))</f>
        <v>8</v>
      </c>
      <c r="T3484" s="115" t="s">
        <v>11539</v>
      </c>
      <c r="U3484" s="115" t="s">
        <v>297</v>
      </c>
      <c r="V3484" s="182" t="s">
        <v>11540</v>
      </c>
      <c r="W3484" s="115" t="s">
        <v>297</v>
      </c>
      <c r="Z3484" s="103"/>
      <c r="AA3484" s="102"/>
      <c r="AB3484" s="103"/>
      <c r="AC3484" s="103"/>
      <c r="AG3484" s="103"/>
      <c r="AH3484" s="103"/>
    </row>
    <row r="3485" spans="1:34" ht="31.5">
      <c r="A3485" s="115">
        <v>3481</v>
      </c>
      <c r="B3485" s="163" t="s">
        <v>11541</v>
      </c>
      <c r="C3485" s="164" t="str">
        <f xml:space="preserve"> _xlfn.CONCAT(小韻資料表[[#This Row],[聲母拼音碼]],小韻資料表[[#This Row],[韻母拼音碼]],小韻資料表[[#This Row],[調號]])</f>
        <v>hiat4</v>
      </c>
      <c r="D3485" s="163" t="s">
        <v>11542</v>
      </c>
      <c r="E3485" s="165" t="s">
        <v>637</v>
      </c>
      <c r="F3485" s="115">
        <v>17</v>
      </c>
      <c r="G3485" s="166" t="s">
        <v>11543</v>
      </c>
      <c r="H3485" s="115">
        <f xml:space="preserve"> LEN(小韻資料表[[#This Row],[小韻字集]])</f>
        <v>11</v>
      </c>
      <c r="I3485" s="115" cm="1">
        <f t="array" ref="I3485" xml:space="preserve"> MATCH(TRUE, ISNUMBER( SEARCH( LEFT(小韻資料表[[#This Row],[切語]],1), 切語上字資料表[切語上字]) ), 0)</f>
        <v>17</v>
      </c>
      <c r="J3485" s="167" t="str" cm="1">
        <f t="array" ref="J3485" xml:space="preserve"> INDEX(切語上字資料表[聲母], 小韻資料表[[#This Row],[上字表識別號]])</f>
        <v>非</v>
      </c>
      <c r="K3485" s="167" t="str" cm="1">
        <f t="array" ref="K3485" xml:space="preserve"> INDEX(切語上字資料表[聲母拼音碼], 小韻資料表[[#This Row],[上字表識別號]])</f>
        <v>h</v>
      </c>
      <c r="L3485" s="308" t="str" cm="1">
        <f t="array" ref="L3485" xml:space="preserve"> INDEX(切語上字資料表[發音部位], 小韻資料表[[#This Row],[上字表識別號]])</f>
        <v>輕脣音</v>
      </c>
      <c r="M3485" s="167" t="str" cm="1">
        <f t="array" ref="M3485" xml:space="preserve"> INDEX(切語上字資料表[清濁], 小韻資料表[[#This Row],[上字表識別號]])</f>
        <v>全清</v>
      </c>
      <c r="N3485" s="179" t="str" cm="1">
        <f t="array" ref="N3485" xml:space="preserve"> INDEX(切語上字資料表[發送收], 小韻資料表[[#This Row],[上字表識別號]])</f>
        <v>發聲</v>
      </c>
      <c r="O3485" s="115" cm="1">
        <f t="array" ref="O3485" xml:space="preserve"> MATCH(TRUE, ISNUMBER( SEARCH( RIGHT(小韻資料表[[#This Row],[切語]],1), 切語下字資料表[切語下字]) ), 0)</f>
        <v>184</v>
      </c>
      <c r="P3485" s="164" t="str" cm="1">
        <f t="array" ref="P3485" xml:space="preserve"> INDEX(切語下字資料表[韻母], 小韻資料表[[#This Row],[下字表識別號]])</f>
        <v>先開4促聲</v>
      </c>
      <c r="Q3485" s="164" t="str" cm="1">
        <f t="array" ref="Q3485" xml:space="preserve"> INDEX(切語下字資料表[韻母拼音碼], 小韻資料表[[#This Row],[下字表識別號]])</f>
        <v>iat</v>
      </c>
      <c r="R3485" s="167" t="str" cm="1">
        <f t="array" ref="R3485" xml:space="preserve"> INDEX(設定表!$C$19:$C$23, INT( LEFT(小韻資料表[[#This Row],[目次編碼]],1) ))</f>
        <v>入</v>
      </c>
      <c r="S3485" s="167">
        <f xml:space="preserve">  INDEX(設定表!$C$8:$C$15, MATCH( (RIGHT(小韻資料表[[#This Row],[清濁]]) &amp; 小韻資料表[[#This Row],[調]]), 設定表!$B$8:$B$15, 0))</f>
        <v>4</v>
      </c>
      <c r="T3485" s="115" t="s">
        <v>297</v>
      </c>
      <c r="U3485" s="115" t="s">
        <v>297</v>
      </c>
      <c r="V3485" s="182" t="s">
        <v>297</v>
      </c>
      <c r="W3485" s="114" t="s">
        <v>297</v>
      </c>
      <c r="Z3485" s="103"/>
      <c r="AA3485" s="102"/>
      <c r="AB3485" s="103"/>
      <c r="AC3485" s="103"/>
      <c r="AG3485" s="103"/>
      <c r="AH3485" s="103"/>
    </row>
    <row r="3486" spans="1:34" ht="31.5">
      <c r="A3486" s="115">
        <v>3482</v>
      </c>
      <c r="B3486" s="163" t="s">
        <v>11544</v>
      </c>
      <c r="C3486" s="164" t="str">
        <f xml:space="preserve"> _xlfn.CONCAT(小韻資料表[[#This Row],[聲母拼音碼]],小韻資料表[[#This Row],[韻母拼音碼]],小韻資料表[[#This Row],[調號]])</f>
        <v>Øiat4</v>
      </c>
      <c r="D3486" s="163" t="s">
        <v>11545</v>
      </c>
      <c r="E3486" s="165" t="s">
        <v>637</v>
      </c>
      <c r="F3486" s="115">
        <v>18</v>
      </c>
      <c r="G3486" s="166" t="s">
        <v>11546</v>
      </c>
      <c r="H3486" s="115">
        <f xml:space="preserve"> LEN(小韻資料表[[#This Row],[小韻字集]])</f>
        <v>7</v>
      </c>
      <c r="I3486" s="115" cm="1">
        <f t="array" ref="I3486" xml:space="preserve"> MATCH(TRUE, ISNUMBER( SEARCH( LEFT(小韻資料表[[#This Row],[切語]],1), 切語上字資料表[切語上字]) ), 0)</f>
        <v>35</v>
      </c>
      <c r="J3486" s="167" t="str" cm="1">
        <f t="array" ref="J3486" xml:space="preserve"> INDEX(切語上字資料表[聲母], 小韻資料表[[#This Row],[上字表識別號]])</f>
        <v>影</v>
      </c>
      <c r="K3486" s="167" t="str" cm="1">
        <f t="array" ref="K3486" xml:space="preserve"> INDEX(切語上字資料表[聲母拼音碼], 小韻資料表[[#This Row],[上字表識別號]])</f>
        <v>Ø</v>
      </c>
      <c r="L3486" s="308" t="str" cm="1">
        <f t="array" ref="L3486" xml:space="preserve"> INDEX(切語上字資料表[發音部位], 小韻資料表[[#This Row],[上字表識別號]])</f>
        <v>喉音</v>
      </c>
      <c r="M3486" s="167" t="str" cm="1">
        <f t="array" ref="M3486" xml:space="preserve"> INDEX(切語上字資料表[清濁], 小韻資料表[[#This Row],[上字表識別號]])</f>
        <v>全清</v>
      </c>
      <c r="N3486" s="179" t="str" cm="1">
        <f t="array" ref="N3486" xml:space="preserve"> INDEX(切語上字資料表[發送收], 小韻資料表[[#This Row],[上字表識別號]])</f>
        <v>發聲</v>
      </c>
      <c r="O3486" s="115" cm="1">
        <f t="array" ref="O3486" xml:space="preserve"> MATCH(TRUE, ISNUMBER( SEARCH( RIGHT(小韻資料表[[#This Row],[切語]],1), 切語下字資料表[切語下字]) ), 0)</f>
        <v>184</v>
      </c>
      <c r="P3486" s="164" t="str" cm="1">
        <f t="array" ref="P3486" xml:space="preserve"> INDEX(切語下字資料表[韻母], 小韻資料表[[#This Row],[下字表識別號]])</f>
        <v>先開4促聲</v>
      </c>
      <c r="Q3486" s="164" t="str" cm="1">
        <f t="array" ref="Q3486" xml:space="preserve"> INDEX(切語下字資料表[韻母拼音碼], 小韻資料表[[#This Row],[下字表識別號]])</f>
        <v>iat</v>
      </c>
      <c r="R3486" s="167" t="str" cm="1">
        <f t="array" ref="R3486" xml:space="preserve"> INDEX(設定表!$C$19:$C$23, INT( LEFT(小韻資料表[[#This Row],[目次編碼]],1) ))</f>
        <v>入</v>
      </c>
      <c r="S3486" s="167">
        <f xml:space="preserve">  INDEX(設定表!$C$8:$C$15, MATCH( (RIGHT(小韻資料表[[#This Row],[清濁]]) &amp; 小韻資料表[[#This Row],[調]]), 設定表!$B$8:$B$15, 0))</f>
        <v>4</v>
      </c>
      <c r="T3486" s="115" t="s">
        <v>297</v>
      </c>
      <c r="U3486" s="115" t="s">
        <v>297</v>
      </c>
      <c r="V3486" s="182" t="s">
        <v>297</v>
      </c>
      <c r="W3486" s="115" t="s">
        <v>297</v>
      </c>
      <c r="Z3486" s="103"/>
      <c r="AA3486" s="102"/>
      <c r="AB3486" s="103"/>
      <c r="AC3486" s="103"/>
      <c r="AG3486" s="103"/>
      <c r="AH3486" s="103"/>
    </row>
    <row r="3487" spans="1:34" ht="31.5">
      <c r="A3487" s="115">
        <v>3483</v>
      </c>
      <c r="B3487" s="163" t="s">
        <v>11547</v>
      </c>
      <c r="C3487" s="164" t="str">
        <f xml:space="preserve"> _xlfn.CONCAT(小韻資料表[[#This Row],[聲母拼音碼]],小韻資料表[[#This Row],[韻母拼音碼]],小韻資料表[[#This Row],[調號]])</f>
        <v>khiat4</v>
      </c>
      <c r="D3487" s="163" t="s">
        <v>11548</v>
      </c>
      <c r="E3487" s="165" t="s">
        <v>637</v>
      </c>
      <c r="F3487" s="115">
        <v>19</v>
      </c>
      <c r="G3487" s="166" t="s">
        <v>11549</v>
      </c>
      <c r="H3487" s="115">
        <f xml:space="preserve"> LEN(小韻資料表[[#This Row],[小韻字集]])</f>
        <v>10</v>
      </c>
      <c r="I3487" s="115" cm="1">
        <f t="array" ref="I3487" xml:space="preserve"> MATCH(TRUE, ISNUMBER( SEARCH( LEFT(小韻資料表[[#This Row],[切語]],1), 切語上字資料表[切語上字]) ), 0)</f>
        <v>2</v>
      </c>
      <c r="J3487" s="167" t="str" cm="1">
        <f t="array" ref="J3487" xml:space="preserve"> INDEX(切語上字資料表[聲母], 小韻資料表[[#This Row],[上字表識別號]])</f>
        <v>溪</v>
      </c>
      <c r="K3487" s="167" t="str" cm="1">
        <f t="array" ref="K3487" xml:space="preserve"> INDEX(切語上字資料表[聲母拼音碼], 小韻資料表[[#This Row],[上字表識別號]])</f>
        <v>kh</v>
      </c>
      <c r="L3487" s="308" t="str" cm="1">
        <f t="array" ref="L3487" xml:space="preserve"> INDEX(切語上字資料表[發音部位], 小韻資料表[[#This Row],[上字表識別號]])</f>
        <v>牙音</v>
      </c>
      <c r="M3487" s="167" t="str" cm="1">
        <f t="array" ref="M3487" xml:space="preserve"> INDEX(切語上字資料表[清濁], 小韻資料表[[#This Row],[上字表識別號]])</f>
        <v>次清</v>
      </c>
      <c r="N3487" s="179" t="str" cm="1">
        <f t="array" ref="N3487" xml:space="preserve"> INDEX(切語上字資料表[發送收], 小韻資料表[[#This Row],[上字表識別號]])</f>
        <v>送氣</v>
      </c>
      <c r="O3487" s="115" cm="1">
        <f t="array" ref="O3487" xml:space="preserve"> MATCH(TRUE, ISNUMBER( SEARCH( RIGHT(小韻資料表[[#This Row],[切語]],1), 切語下字資料表[切語下字]) ), 0)</f>
        <v>184</v>
      </c>
      <c r="P3487" s="164" t="str" cm="1">
        <f t="array" ref="P3487" xml:space="preserve"> INDEX(切語下字資料表[韻母], 小韻資料表[[#This Row],[下字表識別號]])</f>
        <v>先開4促聲</v>
      </c>
      <c r="Q3487" s="164" t="str" cm="1">
        <f t="array" ref="Q3487" xml:space="preserve"> INDEX(切語下字資料表[韻母拼音碼], 小韻資料表[[#This Row],[下字表識別號]])</f>
        <v>iat</v>
      </c>
      <c r="R3487" s="167" t="str" cm="1">
        <f t="array" ref="R3487" xml:space="preserve"> INDEX(設定表!$C$19:$C$23, INT( LEFT(小韻資料表[[#This Row],[目次編碼]],1) ))</f>
        <v>入</v>
      </c>
      <c r="S3487" s="167">
        <f xml:space="preserve">  INDEX(設定表!$C$8:$C$15, MATCH( (RIGHT(小韻資料表[[#This Row],[清濁]]) &amp; 小韻資料表[[#This Row],[調]]), 設定表!$B$8:$B$15, 0))</f>
        <v>4</v>
      </c>
      <c r="T3487" s="115" t="s">
        <v>297</v>
      </c>
      <c r="U3487" s="115" t="s">
        <v>297</v>
      </c>
      <c r="V3487" s="182" t="s">
        <v>297</v>
      </c>
      <c r="W3487" s="114" t="s">
        <v>297</v>
      </c>
      <c r="Z3487" s="103"/>
      <c r="AA3487" s="102"/>
      <c r="AB3487" s="103"/>
      <c r="AC3487" s="103"/>
      <c r="AG3487" s="103"/>
      <c r="AH3487" s="103"/>
    </row>
    <row r="3488" spans="1:34" ht="31.5">
      <c r="A3488" s="115">
        <v>3484</v>
      </c>
      <c r="B3488" s="163" t="s">
        <v>11550</v>
      </c>
      <c r="C3488" s="164" t="str">
        <f xml:space="preserve"> _xlfn.CONCAT(小韻資料表[[#This Row],[聲母拼音碼]],小韻資料表[[#This Row],[韻母拼音碼]],小韻資料表[[#This Row],[調號]])</f>
        <v>hiat4</v>
      </c>
      <c r="D3488" s="163" t="s">
        <v>11551</v>
      </c>
      <c r="E3488" s="165" t="s">
        <v>637</v>
      </c>
      <c r="F3488" s="115">
        <v>20</v>
      </c>
      <c r="G3488" s="166" t="s">
        <v>11552</v>
      </c>
      <c r="H3488" s="115">
        <f xml:space="preserve"> LEN(小韻資料表[[#This Row],[小韻字集]])</f>
        <v>8</v>
      </c>
      <c r="I3488" s="115" cm="1">
        <f t="array" ref="I3488" xml:space="preserve"> MATCH(TRUE, ISNUMBER( SEARCH( LEFT(小韻資料表[[#This Row],[切語]],1), 切語上字資料表[切語上字]) ), 0)</f>
        <v>36</v>
      </c>
      <c r="J3488" s="167" t="str" cm="1">
        <f t="array" ref="J3488" xml:space="preserve"> INDEX(切語上字資料表[聲母], 小韻資料表[[#This Row],[上字表識別號]])</f>
        <v>曉</v>
      </c>
      <c r="K3488" s="167" t="str" cm="1">
        <f t="array" ref="K3488" xml:space="preserve"> INDEX(切語上字資料表[聲母拼音碼], 小韻資料表[[#This Row],[上字表識別號]])</f>
        <v>h</v>
      </c>
      <c r="L3488" s="308" t="str" cm="1">
        <f t="array" ref="L3488" xml:space="preserve"> INDEX(切語上字資料表[發音部位], 小韻資料表[[#This Row],[上字表識別號]])</f>
        <v>喉音</v>
      </c>
      <c r="M3488" s="167" t="str" cm="1">
        <f t="array" ref="M3488" xml:space="preserve"> INDEX(切語上字資料表[清濁], 小韻資料表[[#This Row],[上字表識別號]])</f>
        <v>次清</v>
      </c>
      <c r="N3488" s="179" t="str" cm="1">
        <f t="array" ref="N3488" xml:space="preserve"> INDEX(切語上字資料表[發送收], 小韻資料表[[#This Row],[上字表識別號]])</f>
        <v>送氣</v>
      </c>
      <c r="O3488" s="115" cm="1">
        <f t="array" ref="O3488" xml:space="preserve"> MATCH(TRUE, ISNUMBER( SEARCH( RIGHT(小韻資料表[[#This Row],[切語]],1), 切語下字資料表[切語下字]) ), 0)</f>
        <v>184</v>
      </c>
      <c r="P3488" s="164" t="str" cm="1">
        <f t="array" ref="P3488" xml:space="preserve"> INDEX(切語下字資料表[韻母], 小韻資料表[[#This Row],[下字表識別號]])</f>
        <v>先開4促聲</v>
      </c>
      <c r="Q3488" s="164" t="str" cm="1">
        <f t="array" ref="Q3488" xml:space="preserve"> INDEX(切語下字資料表[韻母拼音碼], 小韻資料表[[#This Row],[下字表識別號]])</f>
        <v>iat</v>
      </c>
      <c r="R3488" s="167" t="str" cm="1">
        <f t="array" ref="R3488" xml:space="preserve"> INDEX(設定表!$C$19:$C$23, INT( LEFT(小韻資料表[[#This Row],[目次編碼]],1) ))</f>
        <v>入</v>
      </c>
      <c r="S3488" s="167">
        <f xml:space="preserve">  INDEX(設定表!$C$8:$C$15, MATCH( (RIGHT(小韻資料表[[#This Row],[清濁]]) &amp; 小韻資料表[[#This Row],[調]]), 設定表!$B$8:$B$15, 0))</f>
        <v>4</v>
      </c>
      <c r="T3488" s="115" t="s">
        <v>297</v>
      </c>
      <c r="U3488" s="115" t="s">
        <v>297</v>
      </c>
      <c r="V3488" s="182" t="s">
        <v>11553</v>
      </c>
      <c r="W3488" s="115" t="s">
        <v>297</v>
      </c>
      <c r="Z3488" s="103"/>
      <c r="AA3488" s="102"/>
      <c r="AB3488" s="103"/>
      <c r="AC3488" s="103"/>
      <c r="AG3488" s="103"/>
      <c r="AH3488" s="103"/>
    </row>
    <row r="3489" spans="1:34" ht="31.5">
      <c r="A3489" s="115">
        <v>3485</v>
      </c>
      <c r="B3489" s="163" t="s">
        <v>11554</v>
      </c>
      <c r="C3489" s="164" t="str">
        <f xml:space="preserve"> _xlfn.CONCAT(小韻資料表[[#This Row],[聲母拼音碼]],小韻資料表[[#This Row],[韻母拼音碼]],小韻資料表[[#This Row],[調號]])</f>
        <v>phiat4</v>
      </c>
      <c r="D3489" s="163" t="s">
        <v>11555</v>
      </c>
      <c r="E3489" s="165" t="s">
        <v>637</v>
      </c>
      <c r="F3489" s="115">
        <v>21</v>
      </c>
      <c r="G3489" s="166" t="s">
        <v>11556</v>
      </c>
      <c r="H3489" s="115">
        <f xml:space="preserve"> LEN(小韻資料表[[#This Row],[小韻字集]])</f>
        <v>11</v>
      </c>
      <c r="I3489" s="115" cm="1">
        <f t="array" ref="I3489" xml:space="preserve"> MATCH(TRUE, ISNUMBER( SEARCH( LEFT(小韻資料表[[#This Row],[切語]],1), 切語上字資料表[切語上字]) ), 0)</f>
        <v>14</v>
      </c>
      <c r="J3489" s="167" t="str" cm="1">
        <f t="array" ref="J3489" xml:space="preserve"> INDEX(切語上字資料表[聲母], 小韻資料表[[#This Row],[上字表識別號]])</f>
        <v>滂</v>
      </c>
      <c r="K3489" s="167" t="str" cm="1">
        <f t="array" ref="K3489" xml:space="preserve"> INDEX(切語上字資料表[聲母拼音碼], 小韻資料表[[#This Row],[上字表識別號]])</f>
        <v>ph</v>
      </c>
      <c r="L3489" s="308" t="str" cm="1">
        <f t="array" ref="L3489" xml:space="preserve"> INDEX(切語上字資料表[發音部位], 小韻資料表[[#This Row],[上字表識別號]])</f>
        <v>重脣音</v>
      </c>
      <c r="M3489" s="167" t="str" cm="1">
        <f t="array" ref="M3489" xml:space="preserve"> INDEX(切語上字資料表[清濁], 小韻資料表[[#This Row],[上字表識別號]])</f>
        <v>次清</v>
      </c>
      <c r="N3489" s="179" t="str" cm="1">
        <f t="array" ref="N3489" xml:space="preserve"> INDEX(切語上字資料表[發送收], 小韻資料表[[#This Row],[上字表識別號]])</f>
        <v>送氣</v>
      </c>
      <c r="O3489" s="115" cm="1">
        <f t="array" ref="O3489" xml:space="preserve"> MATCH(TRUE, ISNUMBER( SEARCH( RIGHT(小韻資料表[[#This Row],[切語]],1), 切語下字資料表[切語下字]) ), 0)</f>
        <v>184</v>
      </c>
      <c r="P3489" s="164" t="str" cm="1">
        <f t="array" ref="P3489" xml:space="preserve"> INDEX(切語下字資料表[韻母], 小韻資料表[[#This Row],[下字表識別號]])</f>
        <v>先開4促聲</v>
      </c>
      <c r="Q3489" s="164" t="str" cm="1">
        <f t="array" ref="Q3489" xml:space="preserve"> INDEX(切語下字資料表[韻母拼音碼], 小韻資料表[[#This Row],[下字表識別號]])</f>
        <v>iat</v>
      </c>
      <c r="R3489" s="167" t="str" cm="1">
        <f t="array" ref="R3489" xml:space="preserve"> INDEX(設定表!$C$19:$C$23, INT( LEFT(小韻資料表[[#This Row],[目次編碼]],1) ))</f>
        <v>入</v>
      </c>
      <c r="S3489" s="167">
        <f xml:space="preserve">  INDEX(設定表!$C$8:$C$15, MATCH( (RIGHT(小韻資料表[[#This Row],[清濁]]) &amp; 小韻資料表[[#This Row],[調]]), 設定表!$B$8:$B$15, 0))</f>
        <v>4</v>
      </c>
      <c r="T3489" s="115" t="s">
        <v>297</v>
      </c>
      <c r="U3489" s="115" t="s">
        <v>297</v>
      </c>
      <c r="V3489" s="182" t="s">
        <v>297</v>
      </c>
      <c r="W3489" s="114" t="s">
        <v>297</v>
      </c>
      <c r="Z3489" s="103"/>
      <c r="AA3489" s="102"/>
      <c r="AB3489" s="103"/>
      <c r="AC3489" s="103"/>
      <c r="AG3489" s="103"/>
      <c r="AH3489" s="103"/>
    </row>
    <row r="3490" spans="1:34" ht="31.5">
      <c r="A3490" s="115">
        <v>3486</v>
      </c>
      <c r="B3490" s="163" t="s">
        <v>11557</v>
      </c>
      <c r="C3490" s="164" t="str">
        <f xml:space="preserve"> _xlfn.CONCAT(小韻資料表[[#This Row],[聲母拼音碼]],小韻資料表[[#This Row],[韻母拼音碼]],小韻資料表[[#This Row],[調號]])</f>
        <v>piat8</v>
      </c>
      <c r="D3490" s="163" t="s">
        <v>11558</v>
      </c>
      <c r="E3490" s="165" t="s">
        <v>637</v>
      </c>
      <c r="F3490" s="115">
        <v>22</v>
      </c>
      <c r="G3490" s="166" t="s">
        <v>11559</v>
      </c>
      <c r="H3490" s="115">
        <f xml:space="preserve"> LEN(小韻資料表[[#This Row],[小韻字集]])</f>
        <v>16</v>
      </c>
      <c r="I3490" s="115" cm="1">
        <f t="array" ref="I3490" xml:space="preserve"> MATCH(TRUE, ISNUMBER( SEARCH( LEFT(小韻資料表[[#This Row],[切語]],1), 切語上字資料表[切語上字]) ), 0)</f>
        <v>15</v>
      </c>
      <c r="J3490" s="167" t="str" cm="1">
        <f t="array" ref="J3490" xml:space="preserve"> INDEX(切語上字資料表[聲母], 小韻資料表[[#This Row],[上字表識別號]])</f>
        <v>並</v>
      </c>
      <c r="K3490" s="167" t="str" cm="1">
        <f t="array" ref="K3490" xml:space="preserve"> INDEX(切語上字資料表[聲母拼音碼], 小韻資料表[[#This Row],[上字表識別號]])</f>
        <v>p</v>
      </c>
      <c r="L3490" s="308" t="str" cm="1">
        <f t="array" ref="L3490" xml:space="preserve"> INDEX(切語上字資料表[發音部位], 小韻資料表[[#This Row],[上字表識別號]])</f>
        <v>重脣音</v>
      </c>
      <c r="M3490" s="167" t="str" cm="1">
        <f t="array" ref="M3490" xml:space="preserve"> INDEX(切語上字資料表[清濁], 小韻資料表[[#This Row],[上字表識別號]])</f>
        <v>全濁</v>
      </c>
      <c r="N3490" s="179" cm="1">
        <f t="array" ref="N3490" xml:space="preserve"> INDEX(切語上字資料表[發送收], 小韻資料表[[#This Row],[上字表識別號]])</f>
        <v>0</v>
      </c>
      <c r="O3490" s="115" cm="1">
        <f t="array" ref="O3490" xml:space="preserve"> MATCH(TRUE, ISNUMBER( SEARCH( RIGHT(小韻資料表[[#This Row],[切語]],1), 切語下字資料表[切語下字]) ), 0)</f>
        <v>184</v>
      </c>
      <c r="P3490" s="164" t="str" cm="1">
        <f t="array" ref="P3490" xml:space="preserve"> INDEX(切語下字資料表[韻母], 小韻資料表[[#This Row],[下字表識別號]])</f>
        <v>先開4促聲</v>
      </c>
      <c r="Q3490" s="164" t="str" cm="1">
        <f t="array" ref="Q3490" xml:space="preserve"> INDEX(切語下字資料表[韻母拼音碼], 小韻資料表[[#This Row],[下字表識別號]])</f>
        <v>iat</v>
      </c>
      <c r="R3490" s="167" t="str" cm="1">
        <f t="array" ref="R3490" xml:space="preserve"> INDEX(設定表!$C$19:$C$23, INT( LEFT(小韻資料表[[#This Row],[目次編碼]],1) ))</f>
        <v>入</v>
      </c>
      <c r="S3490" s="167">
        <f xml:space="preserve">  INDEX(設定表!$C$8:$C$15, MATCH( (RIGHT(小韻資料表[[#This Row],[清濁]]) &amp; 小韻資料表[[#This Row],[調]]), 設定表!$B$8:$B$15, 0))</f>
        <v>8</v>
      </c>
      <c r="T3490" s="115" t="s">
        <v>297</v>
      </c>
      <c r="U3490" s="115" t="s">
        <v>297</v>
      </c>
      <c r="V3490" s="182" t="s">
        <v>297</v>
      </c>
      <c r="W3490" s="115" t="s">
        <v>297</v>
      </c>
      <c r="Z3490" s="103"/>
      <c r="AA3490" s="102"/>
      <c r="AB3490" s="103"/>
      <c r="AC3490" s="103"/>
      <c r="AG3490" s="103"/>
      <c r="AH3490" s="103"/>
    </row>
    <row r="3491" spans="1:34" ht="31.5">
      <c r="A3491" s="115">
        <v>3487</v>
      </c>
      <c r="B3491" s="163" t="s">
        <v>11560</v>
      </c>
      <c r="C3491" s="164" t="str">
        <f xml:space="preserve"> _xlfn.CONCAT(小韻資料表[[#This Row],[聲母拼音碼]],小韻資料表[[#This Row],[韻母拼音碼]],小韻資料表[[#This Row],[調號]])</f>
        <v>tiat4</v>
      </c>
      <c r="D3491" s="163" t="s">
        <v>10983</v>
      </c>
      <c r="E3491" s="165" t="s">
        <v>637</v>
      </c>
      <c r="F3491" s="115">
        <v>23</v>
      </c>
      <c r="G3491" s="166" t="s">
        <v>11561</v>
      </c>
      <c r="H3491" s="115">
        <f xml:space="preserve"> LEN(小韻資料表[[#This Row],[小韻字集]])</f>
        <v>10</v>
      </c>
      <c r="I3491" s="115" cm="1">
        <f t="array" ref="I3491" xml:space="preserve"> MATCH(TRUE, ISNUMBER( SEARCH( LEFT(小韻資料表[[#This Row],[切語]],1), 切語上字資料表[切語上字]) ), 0)</f>
        <v>5</v>
      </c>
      <c r="J3491" s="167" t="str" cm="1">
        <f t="array" ref="J3491" xml:space="preserve"> INDEX(切語上字資料表[聲母], 小韻資料表[[#This Row],[上字表識別號]])</f>
        <v>端</v>
      </c>
      <c r="K3491" s="167" t="str" cm="1">
        <f t="array" ref="K3491" xml:space="preserve"> INDEX(切語上字資料表[聲母拼音碼], 小韻資料表[[#This Row],[上字表識別號]])</f>
        <v>t</v>
      </c>
      <c r="L3491" s="308" t="str" cm="1">
        <f t="array" ref="L3491" xml:space="preserve"> INDEX(切語上字資料表[發音部位], 小韻資料表[[#This Row],[上字表識別號]])</f>
        <v>舌頭音</v>
      </c>
      <c r="M3491" s="167" t="str" cm="1">
        <f t="array" ref="M3491" xml:space="preserve"> INDEX(切語上字資料表[清濁], 小韻資料表[[#This Row],[上字表識別號]])</f>
        <v>全清</v>
      </c>
      <c r="N3491" s="179" t="str" cm="1">
        <f t="array" ref="N3491" xml:space="preserve"> INDEX(切語上字資料表[發送收], 小韻資料表[[#This Row],[上字表識別號]])</f>
        <v>發聲</v>
      </c>
      <c r="O3491" s="115" cm="1">
        <f t="array" ref="O3491" xml:space="preserve"> MATCH(TRUE, ISNUMBER( SEARCH( RIGHT(小韻資料表[[#This Row],[切語]],1), 切語下字資料表[切語下字]) ), 0)</f>
        <v>184</v>
      </c>
      <c r="P3491" s="164" t="str" cm="1">
        <f t="array" ref="P3491" xml:space="preserve"> INDEX(切語下字資料表[韻母], 小韻資料表[[#This Row],[下字表識別號]])</f>
        <v>先開4促聲</v>
      </c>
      <c r="Q3491" s="164" t="str" cm="1">
        <f t="array" ref="Q3491" xml:space="preserve"> INDEX(切語下字資料表[韻母拼音碼], 小韻資料表[[#This Row],[下字表識別號]])</f>
        <v>iat</v>
      </c>
      <c r="R3491" s="167" t="str" cm="1">
        <f t="array" ref="R3491" xml:space="preserve"> INDEX(設定表!$C$19:$C$23, INT( LEFT(小韻資料表[[#This Row],[目次編碼]],1) ))</f>
        <v>入</v>
      </c>
      <c r="S3491" s="167">
        <f xml:space="preserve">  INDEX(設定表!$C$8:$C$15, MATCH( (RIGHT(小韻資料表[[#This Row],[清濁]]) &amp; 小韻資料表[[#This Row],[調]]), 設定表!$B$8:$B$15, 0))</f>
        <v>4</v>
      </c>
      <c r="T3491" s="115" t="s">
        <v>297</v>
      </c>
      <c r="U3491" s="115" t="s">
        <v>297</v>
      </c>
      <c r="V3491" s="182" t="s">
        <v>297</v>
      </c>
      <c r="W3491" s="114" t="s">
        <v>297</v>
      </c>
      <c r="Z3491" s="103"/>
      <c r="AA3491" s="102"/>
      <c r="AB3491" s="103"/>
      <c r="AC3491" s="103"/>
      <c r="AG3491" s="103"/>
      <c r="AH3491" s="103"/>
    </row>
    <row r="3492" spans="1:34" ht="31.5">
      <c r="A3492" s="115">
        <v>3488</v>
      </c>
      <c r="B3492" s="163" t="s">
        <v>11562</v>
      </c>
      <c r="C3492" s="164" t="str">
        <f xml:space="preserve"> _xlfn.CONCAT(小韻資料表[[#This Row],[聲母拼音碼]],小韻資料表[[#This Row],[韻母拼音碼]],小韻資料表[[#This Row],[調號]])</f>
        <v>liat8</v>
      </c>
      <c r="D3492" s="163" t="s">
        <v>11563</v>
      </c>
      <c r="E3492" s="165" t="s">
        <v>637</v>
      </c>
      <c r="F3492" s="115">
        <v>24</v>
      </c>
      <c r="G3492" s="166" t="s">
        <v>11564</v>
      </c>
      <c r="H3492" s="115">
        <f xml:space="preserve"> LEN(小韻資料表[[#This Row],[小韻字集]])</f>
        <v>9</v>
      </c>
      <c r="I3492" s="115" cm="1">
        <f t="array" ref="I3492" xml:space="preserve"> MATCH(TRUE, ISNUMBER( SEARCH( LEFT(小韻資料表[[#This Row],[切語]],1), 切語上字資料表[切語上字]) ), 0)</f>
        <v>40</v>
      </c>
      <c r="J3492" s="167" t="str" cm="1">
        <f t="array" ref="J3492" xml:space="preserve"> INDEX(切語上字資料表[聲母], 小韻資料表[[#This Row],[上字表識別號]])</f>
        <v>來</v>
      </c>
      <c r="K3492" s="167" t="str" cm="1">
        <f t="array" ref="K3492" xml:space="preserve"> INDEX(切語上字資料表[聲母拼音碼], 小韻資料表[[#This Row],[上字表識別號]])</f>
        <v>l</v>
      </c>
      <c r="L3492" s="308" t="str" cm="1">
        <f t="array" ref="L3492" xml:space="preserve"> INDEX(切語上字資料表[發音部位], 小韻資料表[[#This Row],[上字表識別號]])</f>
        <v>半舌</v>
      </c>
      <c r="M3492" s="167" t="str" cm="1">
        <f t="array" ref="M3492" xml:space="preserve"> INDEX(切語上字資料表[清濁], 小韻資料表[[#This Row],[上字表識別號]])</f>
        <v>次濁</v>
      </c>
      <c r="N3492" s="179" t="str" cm="1">
        <f t="array" ref="N3492" xml:space="preserve"> INDEX(切語上字資料表[發送收], 小韻資料表[[#This Row],[上字表識別號]])</f>
        <v>收聲</v>
      </c>
      <c r="O3492" s="115" cm="1">
        <f t="array" ref="O3492" xml:space="preserve"> MATCH(TRUE, ISNUMBER( SEARCH( RIGHT(小韻資料表[[#This Row],[切語]],1), 切語下字資料表[切語下字]) ), 0)</f>
        <v>184</v>
      </c>
      <c r="P3492" s="164" t="str" cm="1">
        <f t="array" ref="P3492" xml:space="preserve"> INDEX(切語下字資料表[韻母], 小韻資料表[[#This Row],[下字表識別號]])</f>
        <v>先開4促聲</v>
      </c>
      <c r="Q3492" s="164" t="str" cm="1">
        <f t="array" ref="Q3492" xml:space="preserve"> INDEX(切語下字資料表[韻母拼音碼], 小韻資料表[[#This Row],[下字表識別號]])</f>
        <v>iat</v>
      </c>
      <c r="R3492" s="167" t="str" cm="1">
        <f t="array" ref="R3492" xml:space="preserve"> INDEX(設定表!$C$19:$C$23, INT( LEFT(小韻資料表[[#This Row],[目次編碼]],1) ))</f>
        <v>入</v>
      </c>
      <c r="S3492" s="167">
        <f xml:space="preserve">  INDEX(設定表!$C$8:$C$15, MATCH( (RIGHT(小韻資料表[[#This Row],[清濁]]) &amp; 小韻資料表[[#This Row],[調]]), 設定表!$B$8:$B$15, 0))</f>
        <v>8</v>
      </c>
      <c r="T3492" s="115" t="s">
        <v>297</v>
      </c>
      <c r="U3492" s="115" t="s">
        <v>297</v>
      </c>
      <c r="V3492" s="182" t="s">
        <v>297</v>
      </c>
      <c r="W3492" s="115" t="s">
        <v>297</v>
      </c>
      <c r="Z3492" s="103"/>
      <c r="AA3492" s="102"/>
      <c r="AB3492" s="103"/>
      <c r="AC3492" s="103"/>
      <c r="AG3492" s="103"/>
      <c r="AH3492" s="103"/>
    </row>
    <row r="3493" spans="1:34" ht="63">
      <c r="A3493" s="115">
        <v>3489</v>
      </c>
      <c r="B3493" s="163" t="s">
        <v>11565</v>
      </c>
      <c r="C3493" s="164" t="str">
        <f xml:space="preserve"> _xlfn.CONCAT(小韻資料表[[#This Row],[聲母拼音碼]],小韻資料表[[#This Row],[韻母拼音碼]],小韻資料表[[#This Row],[調號]])</f>
        <v>siat4</v>
      </c>
      <c r="D3493" s="163" t="s">
        <v>649</v>
      </c>
      <c r="E3493" s="165" t="s">
        <v>648</v>
      </c>
      <c r="F3493" s="115">
        <v>1</v>
      </c>
      <c r="G3493" s="166" t="s">
        <v>11566</v>
      </c>
      <c r="H3493" s="115">
        <f xml:space="preserve"> LEN(小韻資料表[[#This Row],[小韻字集]])</f>
        <v>22</v>
      </c>
      <c r="I3493" s="115" cm="1">
        <f t="array" ref="I3493" xml:space="preserve"> MATCH(TRUE, ISNUMBER( SEARCH( LEFT(小韻資料表[[#This Row],[切語]],1), 切語上字資料表[切語上字]) ), 0)</f>
        <v>24</v>
      </c>
      <c r="J3493" s="167" t="str" cm="1">
        <f t="array" ref="J3493" xml:space="preserve"> INDEX(切語上字資料表[聲母], 小韻資料表[[#This Row],[上字表識別號]])</f>
        <v>心</v>
      </c>
      <c r="K3493" s="167" t="str" cm="1">
        <f t="array" ref="K3493" xml:space="preserve"> INDEX(切語上字資料表[聲母拼音碼], 小韻資料表[[#This Row],[上字表識別號]])</f>
        <v>s</v>
      </c>
      <c r="L3493" s="308" t="str" cm="1">
        <f t="array" ref="L3493" xml:space="preserve"> INDEX(切語上字資料表[發音部位], 小韻資料表[[#This Row],[上字表識別號]])</f>
        <v>齒頭音</v>
      </c>
      <c r="M3493" s="167" t="str" cm="1">
        <f t="array" ref="M3493" xml:space="preserve"> INDEX(切語上字資料表[清濁], 小韻資料表[[#This Row],[上字表識別號]])</f>
        <v>全清</v>
      </c>
      <c r="N3493" s="179" t="str" cm="1">
        <f t="array" ref="N3493" xml:space="preserve"> INDEX(切語上字資料表[發送收], 小韻資料表[[#This Row],[上字表識別號]])</f>
        <v>送氣</v>
      </c>
      <c r="O3493" s="115" cm="1">
        <f t="array" ref="O3493" xml:space="preserve"> MATCH(TRUE, ISNUMBER( SEARCH( RIGHT(小韻資料表[[#This Row],[切語]],1), 切語下字資料表[切語下字]) ), 0)</f>
        <v>192</v>
      </c>
      <c r="P3493" s="164" t="str" cm="1">
        <f t="array" ref="P3493" xml:space="preserve"> INDEX(切語下字資料表[韻母], 小韻資料表[[#This Row],[下字表識別號]])</f>
        <v>仙開3促聲</v>
      </c>
      <c r="Q3493" s="164" t="str" cm="1">
        <f t="array" ref="Q3493" xml:space="preserve"> INDEX(切語下字資料表[韻母拼音碼], 小韻資料表[[#This Row],[下字表識別號]])</f>
        <v>iat</v>
      </c>
      <c r="R3493" s="167" t="str" cm="1">
        <f t="array" ref="R3493" xml:space="preserve"> INDEX(設定表!$C$19:$C$23, INT( LEFT(小韻資料表[[#This Row],[目次編碼]],1) ))</f>
        <v>入</v>
      </c>
      <c r="S3493" s="167">
        <f xml:space="preserve">  INDEX(設定表!$C$8:$C$15, MATCH( (RIGHT(小韻資料表[[#This Row],[清濁]]) &amp; 小韻資料表[[#This Row],[調]]), 設定表!$B$8:$B$15, 0))</f>
        <v>4</v>
      </c>
      <c r="T3493" s="115" t="s">
        <v>297</v>
      </c>
      <c r="U3493" s="115" t="s">
        <v>297</v>
      </c>
      <c r="V3493" s="182" t="s">
        <v>11567</v>
      </c>
      <c r="W3493" s="114" t="s">
        <v>297</v>
      </c>
      <c r="Z3493" s="103"/>
      <c r="AA3493" s="102"/>
      <c r="AB3493" s="103"/>
      <c r="AC3493" s="103"/>
      <c r="AG3493" s="103"/>
      <c r="AH3493" s="103"/>
    </row>
    <row r="3494" spans="1:34" ht="63">
      <c r="A3494" s="115">
        <v>3490</v>
      </c>
      <c r="B3494" s="163" t="s">
        <v>11568</v>
      </c>
      <c r="C3494" s="164" t="str">
        <f xml:space="preserve"> _xlfn.CONCAT(小韻資料表[[#This Row],[聲母拼音碼]],小韻資料表[[#This Row],[韻母拼音碼]],小韻資料表[[#This Row],[調號]])</f>
        <v>liat8</v>
      </c>
      <c r="D3494" s="163" t="s">
        <v>11569</v>
      </c>
      <c r="E3494" s="165" t="s">
        <v>648</v>
      </c>
      <c r="F3494" s="115">
        <v>2</v>
      </c>
      <c r="G3494" s="166" t="s">
        <v>11570</v>
      </c>
      <c r="H3494" s="115">
        <f xml:space="preserve"> LEN(小韻資料表[[#This Row],[小韻字集]])</f>
        <v>24</v>
      </c>
      <c r="I3494" s="115" cm="1">
        <f t="array" ref="I3494" xml:space="preserve"> MATCH(TRUE, ISNUMBER( SEARCH( LEFT(小韻資料表[[#This Row],[切語]],1), 切語上字資料表[切語上字]) ), 0)</f>
        <v>40</v>
      </c>
      <c r="J3494" s="167" t="str" cm="1">
        <f t="array" ref="J3494" xml:space="preserve"> INDEX(切語上字資料表[聲母], 小韻資料表[[#This Row],[上字表識別號]])</f>
        <v>來</v>
      </c>
      <c r="K3494" s="167" t="str" cm="1">
        <f t="array" ref="K3494" xml:space="preserve"> INDEX(切語上字資料表[聲母拼音碼], 小韻資料表[[#This Row],[上字表識別號]])</f>
        <v>l</v>
      </c>
      <c r="L3494" s="308" t="str" cm="1">
        <f t="array" ref="L3494" xml:space="preserve"> INDEX(切語上字資料表[發音部位], 小韻資料表[[#This Row],[上字表識別號]])</f>
        <v>半舌</v>
      </c>
      <c r="M3494" s="167" t="str" cm="1">
        <f t="array" ref="M3494" xml:space="preserve"> INDEX(切語上字資料表[清濁], 小韻資料表[[#This Row],[上字表識別號]])</f>
        <v>次濁</v>
      </c>
      <c r="N3494" s="179" t="str" cm="1">
        <f t="array" ref="N3494" xml:space="preserve"> INDEX(切語上字資料表[發送收], 小韻資料表[[#This Row],[上字表識別號]])</f>
        <v>收聲</v>
      </c>
      <c r="O3494" s="115" cm="1">
        <f t="array" ref="O3494" xml:space="preserve"> MATCH(TRUE, ISNUMBER( SEARCH( RIGHT(小韻資料表[[#This Row],[切語]],1), 切語下字資料表[切語下字]) ), 0)</f>
        <v>192</v>
      </c>
      <c r="P3494" s="164" t="str" cm="1">
        <f t="array" ref="P3494" xml:space="preserve"> INDEX(切語下字資料表[韻母], 小韻資料表[[#This Row],[下字表識別號]])</f>
        <v>仙開3促聲</v>
      </c>
      <c r="Q3494" s="164" t="str" cm="1">
        <f t="array" ref="Q3494" xml:space="preserve"> INDEX(切語下字資料表[韻母拼音碼], 小韻資料表[[#This Row],[下字表識別號]])</f>
        <v>iat</v>
      </c>
      <c r="R3494" s="167" t="str" cm="1">
        <f t="array" ref="R3494" xml:space="preserve"> INDEX(設定表!$C$19:$C$23, INT( LEFT(小韻資料表[[#This Row],[目次編碼]],1) ))</f>
        <v>入</v>
      </c>
      <c r="S3494" s="167">
        <f xml:space="preserve">  INDEX(設定表!$C$8:$C$15, MATCH( (RIGHT(小韻資料表[[#This Row],[清濁]]) &amp; 小韻資料表[[#This Row],[調]]), 設定表!$B$8:$B$15, 0))</f>
        <v>8</v>
      </c>
      <c r="T3494" s="115" t="s">
        <v>297</v>
      </c>
      <c r="U3494" s="115" t="s">
        <v>297</v>
      </c>
      <c r="V3494" s="182" t="s">
        <v>11571</v>
      </c>
      <c r="W3494" s="115" t="s">
        <v>297</v>
      </c>
      <c r="Z3494" s="103"/>
      <c r="AA3494" s="102"/>
      <c r="AB3494" s="103"/>
      <c r="AC3494" s="103"/>
      <c r="AG3494" s="103"/>
      <c r="AH3494" s="103"/>
    </row>
    <row r="3495" spans="1:34" ht="31.5">
      <c r="A3495" s="115">
        <v>3491</v>
      </c>
      <c r="B3495" s="163" t="s">
        <v>11572</v>
      </c>
      <c r="C3495" s="164" t="str">
        <f xml:space="preserve"> _xlfn.CONCAT(小韻資料表[[#This Row],[聲母拼音碼]],小韻資料表[[#This Row],[韻母拼音碼]],小韻資料表[[#This Row],[調號]])</f>
        <v>tiat4</v>
      </c>
      <c r="D3495" s="163" t="s">
        <v>11573</v>
      </c>
      <c r="E3495" s="165" t="s">
        <v>648</v>
      </c>
      <c r="F3495" s="115">
        <v>3</v>
      </c>
      <c r="G3495" s="166" t="s">
        <v>11574</v>
      </c>
      <c r="H3495" s="115">
        <f xml:space="preserve"> LEN(小韻資料表[[#This Row],[小韻字集]])</f>
        <v>5</v>
      </c>
      <c r="I3495" s="115" cm="1">
        <f t="array" ref="I3495" xml:space="preserve"> MATCH(TRUE, ISNUMBER( SEARCH( LEFT(小韻資料表[[#This Row],[切語]],1), 切語上字資料表[切語上字]) ), 0)</f>
        <v>9</v>
      </c>
      <c r="J3495" s="167" t="str" cm="1">
        <f t="array" ref="J3495" xml:space="preserve"> INDEX(切語上字資料表[聲母], 小韻資料表[[#This Row],[上字表識別號]])</f>
        <v>知</v>
      </c>
      <c r="K3495" s="167" t="str" cm="1">
        <f t="array" ref="K3495" xml:space="preserve"> INDEX(切語上字資料表[聲母拼音碼], 小韻資料表[[#This Row],[上字表識別號]])</f>
        <v>t</v>
      </c>
      <c r="L3495" s="308" t="str" cm="1">
        <f t="array" ref="L3495" xml:space="preserve"> INDEX(切語上字資料表[發音部位], 小韻資料表[[#This Row],[上字表識別號]])</f>
        <v>舌上音</v>
      </c>
      <c r="M3495" s="167" t="str" cm="1">
        <f t="array" ref="M3495" xml:space="preserve"> INDEX(切語上字資料表[清濁], 小韻資料表[[#This Row],[上字表識別號]])</f>
        <v>全清</v>
      </c>
      <c r="N3495" s="179" t="str" cm="1">
        <f t="array" ref="N3495" xml:space="preserve"> INDEX(切語上字資料表[發送收], 小韻資料表[[#This Row],[上字表識別號]])</f>
        <v>發聲</v>
      </c>
      <c r="O3495" s="115" cm="1">
        <f t="array" ref="O3495" xml:space="preserve"> MATCH(TRUE, ISNUMBER( SEARCH( RIGHT(小韻資料表[[#This Row],[切語]],1), 切語下字資料表[切語下字]) ), 0)</f>
        <v>192</v>
      </c>
      <c r="P3495" s="164" t="str" cm="1">
        <f t="array" ref="P3495" xml:space="preserve"> INDEX(切語下字資料表[韻母], 小韻資料表[[#This Row],[下字表識別號]])</f>
        <v>仙開3促聲</v>
      </c>
      <c r="Q3495" s="164" t="str" cm="1">
        <f t="array" ref="Q3495" xml:space="preserve"> INDEX(切語下字資料表[韻母拼音碼], 小韻資料表[[#This Row],[下字表識別號]])</f>
        <v>iat</v>
      </c>
      <c r="R3495" s="167" t="str" cm="1">
        <f t="array" ref="R3495" xml:space="preserve"> INDEX(設定表!$C$19:$C$23, INT( LEFT(小韻資料表[[#This Row],[目次編碼]],1) ))</f>
        <v>入</v>
      </c>
      <c r="S3495" s="167">
        <f xml:space="preserve">  INDEX(設定表!$C$8:$C$15, MATCH( (RIGHT(小韻資料表[[#This Row],[清濁]]) &amp; 小韻資料表[[#This Row],[調]]), 設定表!$B$8:$B$15, 0))</f>
        <v>4</v>
      </c>
      <c r="T3495" s="115" t="s">
        <v>297</v>
      </c>
      <c r="U3495" s="115" t="s">
        <v>297</v>
      </c>
      <c r="V3495" s="182" t="s">
        <v>297</v>
      </c>
      <c r="W3495" s="114" t="s">
        <v>297</v>
      </c>
      <c r="Z3495" s="103"/>
      <c r="AA3495" s="102"/>
      <c r="AB3495" s="103"/>
      <c r="AC3495" s="103"/>
      <c r="AG3495" s="103"/>
      <c r="AH3495" s="103"/>
    </row>
    <row r="3496" spans="1:34" ht="31.5">
      <c r="A3496" s="115">
        <v>3492</v>
      </c>
      <c r="B3496" s="163" t="s">
        <v>11575</v>
      </c>
      <c r="C3496" s="164" t="str">
        <f xml:space="preserve"> _xlfn.CONCAT(小韻資料表[[#This Row],[聲母拼音碼]],小韻資料表[[#This Row],[韻母拼音碼]],小韻資料表[[#This Row],[調號]])</f>
        <v>khiat8</v>
      </c>
      <c r="D3496" s="163" t="s">
        <v>11576</v>
      </c>
      <c r="E3496" s="165" t="s">
        <v>648</v>
      </c>
      <c r="F3496" s="115">
        <v>4</v>
      </c>
      <c r="G3496" s="166" t="s">
        <v>11577</v>
      </c>
      <c r="H3496" s="115">
        <f xml:space="preserve"> LEN(小韻資料表[[#This Row],[小韻字集]])</f>
        <v>14</v>
      </c>
      <c r="I3496" s="115" cm="1">
        <f t="array" ref="I3496" xml:space="preserve"> MATCH(TRUE, ISNUMBER( SEARCH( LEFT(小韻資料表[[#This Row],[切語]],1), 切語上字資料表[切語上字]) ), 0)</f>
        <v>3</v>
      </c>
      <c r="J3496" s="167" t="str" cm="1">
        <f t="array" ref="J3496" xml:space="preserve"> INDEX(切語上字資料表[聲母], 小韻資料表[[#This Row],[上字表識別號]])</f>
        <v>群</v>
      </c>
      <c r="K3496" s="167" t="str" cm="1">
        <f t="array" ref="K3496" xml:space="preserve"> INDEX(切語上字資料表[聲母拼音碼], 小韻資料表[[#This Row],[上字表識別號]])</f>
        <v>kh</v>
      </c>
      <c r="L3496" s="308" t="str" cm="1">
        <f t="array" ref="L3496" xml:space="preserve"> INDEX(切語上字資料表[發音部位], 小韻資料表[[#This Row],[上字表識別號]])</f>
        <v>牙音</v>
      </c>
      <c r="M3496" s="167" t="str" cm="1">
        <f t="array" ref="M3496" xml:space="preserve"> INDEX(切語上字資料表[清濁], 小韻資料表[[#This Row],[上字表識別號]])</f>
        <v>全濁</v>
      </c>
      <c r="N3496" s="179" cm="1">
        <f t="array" ref="N3496" xml:space="preserve"> INDEX(切語上字資料表[發送收], 小韻資料表[[#This Row],[上字表識別號]])</f>
        <v>0</v>
      </c>
      <c r="O3496" s="115" cm="1">
        <f t="array" ref="O3496" xml:space="preserve"> MATCH(TRUE, ISNUMBER( SEARCH( RIGHT(小韻資料表[[#This Row],[切語]],1), 切語下字資料表[切語下字]) ), 0)</f>
        <v>192</v>
      </c>
      <c r="P3496" s="164" t="str" cm="1">
        <f t="array" ref="P3496" xml:space="preserve"> INDEX(切語下字資料表[韻母], 小韻資料表[[#This Row],[下字表識別號]])</f>
        <v>仙開3促聲</v>
      </c>
      <c r="Q3496" s="164" t="str" cm="1">
        <f t="array" ref="Q3496" xml:space="preserve"> INDEX(切語下字資料表[韻母拼音碼], 小韻資料表[[#This Row],[下字表識別號]])</f>
        <v>iat</v>
      </c>
      <c r="R3496" s="167" t="str" cm="1">
        <f t="array" ref="R3496" xml:space="preserve"> INDEX(設定表!$C$19:$C$23, INT( LEFT(小韻資料表[[#This Row],[目次編碼]],1) ))</f>
        <v>入</v>
      </c>
      <c r="S3496" s="167">
        <f xml:space="preserve">  INDEX(設定表!$C$8:$C$15, MATCH( (RIGHT(小韻資料表[[#This Row],[清濁]]) &amp; 小韻資料表[[#This Row],[調]]), 設定表!$B$8:$B$15, 0))</f>
        <v>8</v>
      </c>
      <c r="T3496" s="115" t="s">
        <v>297</v>
      </c>
      <c r="U3496" s="115" t="s">
        <v>297</v>
      </c>
      <c r="V3496" s="182" t="s">
        <v>297</v>
      </c>
      <c r="W3496" s="115" t="s">
        <v>297</v>
      </c>
      <c r="Z3496" s="103"/>
      <c r="AA3496" s="102"/>
      <c r="AB3496" s="103"/>
      <c r="AC3496" s="103"/>
      <c r="AG3496" s="103"/>
      <c r="AH3496" s="103"/>
    </row>
    <row r="3497" spans="1:34" ht="31.5">
      <c r="A3497" s="115">
        <v>3493</v>
      </c>
      <c r="B3497" s="163" t="s">
        <v>11578</v>
      </c>
      <c r="C3497" s="164" t="str">
        <f xml:space="preserve"> _xlfn.CONCAT(小韻資料表[[#This Row],[聲母拼音碼]],小韻資料表[[#This Row],[韻母拼音碼]],小韻資料表[[#This Row],[調號]])</f>
        <v>jiat8</v>
      </c>
      <c r="D3497" s="163" t="s">
        <v>11579</v>
      </c>
      <c r="E3497" s="165" t="s">
        <v>648</v>
      </c>
      <c r="F3497" s="115">
        <v>5</v>
      </c>
      <c r="G3497" s="166" t="s">
        <v>11580</v>
      </c>
      <c r="H3497" s="115">
        <f xml:space="preserve"> LEN(小韻資料表[[#This Row],[小韻字集]])</f>
        <v>2</v>
      </c>
      <c r="I3497" s="115" cm="1">
        <f t="array" ref="I3497" xml:space="preserve"> MATCH(TRUE, ISNUMBER( SEARCH( LEFT(小韻資料表[[#This Row],[切語]],1), 切語上字資料表[切語上字]) ), 0)</f>
        <v>41</v>
      </c>
      <c r="J3497" s="167" t="str" cm="1">
        <f t="array" ref="J3497" xml:space="preserve"> INDEX(切語上字資料表[聲母], 小韻資料表[[#This Row],[上字表識別號]])</f>
        <v>日</v>
      </c>
      <c r="K3497" s="167" t="str" cm="1">
        <f t="array" ref="K3497" xml:space="preserve"> INDEX(切語上字資料表[聲母拼音碼], 小韻資料表[[#This Row],[上字表識別號]])</f>
        <v>j</v>
      </c>
      <c r="L3497" s="308" t="str" cm="1">
        <f t="array" ref="L3497" xml:space="preserve"> INDEX(切語上字資料表[發音部位], 小韻資料表[[#This Row],[上字表識別號]])</f>
        <v>半齒</v>
      </c>
      <c r="M3497" s="167" t="str" cm="1">
        <f t="array" ref="M3497" xml:space="preserve"> INDEX(切語上字資料表[清濁], 小韻資料表[[#This Row],[上字表識別號]])</f>
        <v>次濁</v>
      </c>
      <c r="N3497" s="179" t="str" cm="1">
        <f t="array" ref="N3497" xml:space="preserve"> INDEX(切語上字資料表[發送收], 小韻資料表[[#This Row],[上字表識別號]])</f>
        <v>收聲</v>
      </c>
      <c r="O3497" s="115" cm="1">
        <f t="array" ref="O3497" xml:space="preserve"> MATCH(TRUE, ISNUMBER( SEARCH( RIGHT(小韻資料表[[#This Row],[切語]],1), 切語下字資料表[切語下字]) ), 0)</f>
        <v>192</v>
      </c>
      <c r="P3497" s="164" t="str" cm="1">
        <f t="array" ref="P3497" xml:space="preserve"> INDEX(切語下字資料表[韻母], 小韻資料表[[#This Row],[下字表識別號]])</f>
        <v>仙開3促聲</v>
      </c>
      <c r="Q3497" s="164" t="str" cm="1">
        <f t="array" ref="Q3497" xml:space="preserve"> INDEX(切語下字資料表[韻母拼音碼], 小韻資料表[[#This Row],[下字表識別號]])</f>
        <v>iat</v>
      </c>
      <c r="R3497" s="167" t="str" cm="1">
        <f t="array" ref="R3497" xml:space="preserve"> INDEX(設定表!$C$19:$C$23, INT( LEFT(小韻資料表[[#This Row],[目次編碼]],1) ))</f>
        <v>入</v>
      </c>
      <c r="S3497" s="167">
        <f xml:space="preserve">  INDEX(設定表!$C$8:$C$15, MATCH( (RIGHT(小韻資料表[[#This Row],[清濁]]) &amp; 小韻資料表[[#This Row],[調]]), 設定表!$B$8:$B$15, 0))</f>
        <v>8</v>
      </c>
      <c r="T3497" s="115" t="s">
        <v>297</v>
      </c>
      <c r="U3497" s="115" t="s">
        <v>297</v>
      </c>
      <c r="V3497" s="182" t="s">
        <v>297</v>
      </c>
      <c r="W3497" s="114" t="s">
        <v>297</v>
      </c>
      <c r="Z3497" s="103"/>
      <c r="AA3497" s="102"/>
      <c r="AB3497" s="103"/>
      <c r="AC3497" s="103"/>
      <c r="AG3497" s="103"/>
      <c r="AH3497" s="103"/>
    </row>
    <row r="3498" spans="1:34" ht="31.5">
      <c r="A3498" s="115">
        <v>3494</v>
      </c>
      <c r="B3498" s="163" t="s">
        <v>11581</v>
      </c>
      <c r="C3498" s="164" t="str">
        <f xml:space="preserve"> _xlfn.CONCAT(小韻資料表[[#This Row],[聲母拼音碼]],小韻資料表[[#This Row],[韻母拼音碼]],小韻資料表[[#This Row],[調號]])</f>
        <v>ciat4</v>
      </c>
      <c r="D3498" s="163" t="s">
        <v>11582</v>
      </c>
      <c r="E3498" s="165" t="s">
        <v>648</v>
      </c>
      <c r="F3498" s="115">
        <v>6</v>
      </c>
      <c r="G3498" s="166" t="s">
        <v>11583</v>
      </c>
      <c r="H3498" s="115">
        <f xml:space="preserve"> LEN(小韻資料表[[#This Row],[小韻字集]])</f>
        <v>10</v>
      </c>
      <c r="I3498" s="115" cm="1">
        <f t="array" ref="I3498" xml:space="preserve"> MATCH(TRUE, ISNUMBER( SEARCH( LEFT(小韻資料表[[#This Row],[切語]],1), 切語上字資料表[切語上字]) ), 0)</f>
        <v>30</v>
      </c>
      <c r="J3498" s="167" t="str" cm="1">
        <f t="array" ref="J3498" xml:space="preserve"> INDEX(切語上字資料表[聲母], 小韻資料表[[#This Row],[上字表識別號]])</f>
        <v>照</v>
      </c>
      <c r="K3498" s="167" t="str" cm="1">
        <f t="array" ref="K3498" xml:space="preserve"> INDEX(切語上字資料表[聲母拼音碼], 小韻資料表[[#This Row],[上字表識別號]])</f>
        <v>c</v>
      </c>
      <c r="L3498" s="308" t="str" cm="1">
        <f t="array" ref="L3498" xml:space="preserve"> INDEX(切語上字資料表[發音部位], 小韻資料表[[#This Row],[上字表識別號]])</f>
        <v>正齒近舌上</v>
      </c>
      <c r="M3498" s="167" t="str" cm="1">
        <f t="array" ref="M3498" xml:space="preserve"> INDEX(切語上字資料表[清濁], 小韻資料表[[#This Row],[上字表識別號]])</f>
        <v>全清</v>
      </c>
      <c r="N3498" s="179" t="str" cm="1">
        <f t="array" ref="N3498" xml:space="preserve"> INDEX(切語上字資料表[發送收], 小韻資料表[[#This Row],[上字表識別號]])</f>
        <v>發聲</v>
      </c>
      <c r="O3498" s="115" cm="1">
        <f t="array" ref="O3498" xml:space="preserve"> MATCH(TRUE, ISNUMBER( SEARCH( RIGHT(小韻資料表[[#This Row],[切語]],1), 切語下字資料表[切語下字]) ), 0)</f>
        <v>192</v>
      </c>
      <c r="P3498" s="164" t="str" cm="1">
        <f t="array" ref="P3498" xml:space="preserve"> INDEX(切語下字資料表[韻母], 小韻資料表[[#This Row],[下字表識別號]])</f>
        <v>仙開3促聲</v>
      </c>
      <c r="Q3498" s="164" t="str" cm="1">
        <f t="array" ref="Q3498" xml:space="preserve"> INDEX(切語下字資料表[韻母拼音碼], 小韻資料表[[#This Row],[下字表識別號]])</f>
        <v>iat</v>
      </c>
      <c r="R3498" s="167" t="str" cm="1">
        <f t="array" ref="R3498" xml:space="preserve"> INDEX(設定表!$C$19:$C$23, INT( LEFT(小韻資料表[[#This Row],[目次編碼]],1) ))</f>
        <v>入</v>
      </c>
      <c r="S3498" s="167">
        <f xml:space="preserve">  INDEX(設定表!$C$8:$C$15, MATCH( (RIGHT(小韻資料表[[#This Row],[清濁]]) &amp; 小韻資料表[[#This Row],[調]]), 設定表!$B$8:$B$15, 0))</f>
        <v>4</v>
      </c>
      <c r="T3498" s="115" t="s">
        <v>297</v>
      </c>
      <c r="U3498" s="115" t="s">
        <v>297</v>
      </c>
      <c r="V3498" s="182" t="s">
        <v>297</v>
      </c>
      <c r="W3498" s="115" t="s">
        <v>297</v>
      </c>
      <c r="Z3498" s="103"/>
      <c r="AA3498" s="102"/>
      <c r="AB3498" s="103"/>
      <c r="AC3498" s="103"/>
      <c r="AG3498" s="103"/>
      <c r="AH3498" s="103"/>
    </row>
    <row r="3499" spans="1:34" ht="31.5">
      <c r="A3499" s="115">
        <v>3495</v>
      </c>
      <c r="B3499" s="163" t="s">
        <v>11584</v>
      </c>
      <c r="C3499" s="164" t="str">
        <f xml:space="preserve"> _xlfn.CONCAT(小韻資料表[[#This Row],[聲母拼音碼]],小韻資料表[[#This Row],[韻母拼音碼]],小韻資料表[[#This Row],[調號]])</f>
        <v>siat8</v>
      </c>
      <c r="D3499" s="163" t="s">
        <v>11585</v>
      </c>
      <c r="E3499" s="165" t="s">
        <v>648</v>
      </c>
      <c r="F3499" s="115">
        <v>7</v>
      </c>
      <c r="G3499" s="166" t="s">
        <v>11586</v>
      </c>
      <c r="H3499" s="115">
        <f xml:space="preserve"> LEN(小韻資料表[[#This Row],[小韻字集]])</f>
        <v>4</v>
      </c>
      <c r="I3499" s="115" cm="1">
        <f t="array" ref="I3499" xml:space="preserve"> MATCH(TRUE, ISNUMBER( SEARCH( LEFT(小韻資料表[[#This Row],[切語]],1), 切語上字資料表[切語上字]) ), 0)</f>
        <v>32</v>
      </c>
      <c r="J3499" s="167" t="str" cm="1">
        <f t="array" ref="J3499" xml:space="preserve"> INDEX(切語上字資料表[聲母], 小韻資料表[[#This Row],[上字表識別號]])</f>
        <v>神</v>
      </c>
      <c r="K3499" s="167" t="str" cm="1">
        <f t="array" ref="K3499" xml:space="preserve"> INDEX(切語上字資料表[聲母拼音碼], 小韻資料表[[#This Row],[上字表識別號]])</f>
        <v>s</v>
      </c>
      <c r="L3499" s="308" t="str" cm="1">
        <f t="array" ref="L3499" xml:space="preserve"> INDEX(切語上字資料表[發音部位], 小韻資料表[[#This Row],[上字表識別號]])</f>
        <v>正齒近舌上</v>
      </c>
      <c r="M3499" s="167" t="str" cm="1">
        <f t="array" ref="M3499" xml:space="preserve"> INDEX(切語上字資料表[清濁], 小韻資料表[[#This Row],[上字表識別號]])</f>
        <v>全濁</v>
      </c>
      <c r="N3499" s="179" t="str" cm="1">
        <f t="array" ref="N3499" xml:space="preserve"> INDEX(切語上字資料表[發送收], 小韻資料表[[#This Row],[上字表識別號]])</f>
        <v>發聲</v>
      </c>
      <c r="O3499" s="115" cm="1">
        <f t="array" ref="O3499" xml:space="preserve"> MATCH(TRUE, ISNUMBER( SEARCH( RIGHT(小韻資料表[[#This Row],[切語]],1), 切語下字資料表[切語下字]) ), 0)</f>
        <v>192</v>
      </c>
      <c r="P3499" s="164" t="str" cm="1">
        <f t="array" ref="P3499" xml:space="preserve"> INDEX(切語下字資料表[韻母], 小韻資料表[[#This Row],[下字表識別號]])</f>
        <v>仙開3促聲</v>
      </c>
      <c r="Q3499" s="164" t="str" cm="1">
        <f t="array" ref="Q3499" xml:space="preserve"> INDEX(切語下字資料表[韻母拼音碼], 小韻資料表[[#This Row],[下字表識別號]])</f>
        <v>iat</v>
      </c>
      <c r="R3499" s="167" t="str" cm="1">
        <f t="array" ref="R3499" xml:space="preserve"> INDEX(設定表!$C$19:$C$23, INT( LEFT(小韻資料表[[#This Row],[目次編碼]],1) ))</f>
        <v>入</v>
      </c>
      <c r="S3499" s="167">
        <f xml:space="preserve">  INDEX(設定表!$C$8:$C$15, MATCH( (RIGHT(小韻資料表[[#This Row],[清濁]]) &amp; 小韻資料表[[#This Row],[調]]), 設定表!$B$8:$B$15, 0))</f>
        <v>8</v>
      </c>
      <c r="T3499" s="115" t="s">
        <v>297</v>
      </c>
      <c r="U3499" s="115" t="s">
        <v>297</v>
      </c>
      <c r="V3499" s="182" t="s">
        <v>297</v>
      </c>
      <c r="W3499" s="114" t="s">
        <v>297</v>
      </c>
      <c r="Z3499" s="103"/>
      <c r="AA3499" s="102"/>
      <c r="AB3499" s="103"/>
      <c r="AC3499" s="103"/>
      <c r="AG3499" s="103"/>
      <c r="AH3499" s="103"/>
    </row>
    <row r="3500" spans="1:34" ht="31.5">
      <c r="A3500" s="115">
        <v>3496</v>
      </c>
      <c r="B3500" s="163" t="s">
        <v>11587</v>
      </c>
      <c r="C3500" s="164" t="str">
        <f xml:space="preserve"> _xlfn.CONCAT(小韻資料表[[#This Row],[聲母拼音碼]],小韻資料表[[#This Row],[韻母拼音碼]],小韻資料表[[#This Row],[調號]])</f>
        <v>siat8</v>
      </c>
      <c r="D3500" s="163" t="s">
        <v>11588</v>
      </c>
      <c r="E3500" s="165" t="s">
        <v>648</v>
      </c>
      <c r="F3500" s="115">
        <v>8</v>
      </c>
      <c r="G3500" s="166" t="s">
        <v>11588</v>
      </c>
      <c r="H3500" s="115">
        <f xml:space="preserve"> LEN(小韻資料表[[#This Row],[小韻字集]])</f>
        <v>1</v>
      </c>
      <c r="I3500" s="115" cm="1">
        <f t="array" ref="I3500" xml:space="preserve"> MATCH(TRUE, ISNUMBER( SEARCH( LEFT(小韻資料表[[#This Row],[切語]],1), 切語上字資料表[切語上字]) ), 0)</f>
        <v>34</v>
      </c>
      <c r="J3500" s="167" t="str" cm="1">
        <f t="array" ref="J3500" xml:space="preserve"> INDEX(切語上字資料表[聲母], 小韻資料表[[#This Row],[上字表識別號]])</f>
        <v>禪</v>
      </c>
      <c r="K3500" s="167" t="str" cm="1">
        <f t="array" ref="K3500" xml:space="preserve"> INDEX(切語上字資料表[聲母拼音碼], 小韻資料表[[#This Row],[上字表識別號]])</f>
        <v>s</v>
      </c>
      <c r="L3500" s="308" t="str" cm="1">
        <f t="array" ref="L3500" xml:space="preserve"> INDEX(切語上字資料表[發音部位], 小韻資料表[[#This Row],[上字表識別號]])</f>
        <v>正齒近舌上</v>
      </c>
      <c r="M3500" s="167" t="str" cm="1">
        <f t="array" ref="M3500" xml:space="preserve"> INDEX(切語上字資料表[清濁], 小韻資料表[[#This Row],[上字表識別號]])</f>
        <v>全濁</v>
      </c>
      <c r="N3500" s="179" cm="1">
        <f t="array" ref="N3500" xml:space="preserve"> INDEX(切語上字資料表[發送收], 小韻資料表[[#This Row],[上字表識別號]])</f>
        <v>0</v>
      </c>
      <c r="O3500" s="115" cm="1">
        <f t="array" ref="O3500" xml:space="preserve"> MATCH(TRUE, ISNUMBER( SEARCH( RIGHT(小韻資料表[[#This Row],[切語]],1), 切語下字資料表[切語下字]) ), 0)</f>
        <v>192</v>
      </c>
      <c r="P3500" s="164" t="str" cm="1">
        <f t="array" ref="P3500" xml:space="preserve"> INDEX(切語下字資料表[韻母], 小韻資料表[[#This Row],[下字表識別號]])</f>
        <v>仙開3促聲</v>
      </c>
      <c r="Q3500" s="164" t="str" cm="1">
        <f t="array" ref="Q3500" xml:space="preserve"> INDEX(切語下字資料表[韻母拼音碼], 小韻資料表[[#This Row],[下字表識別號]])</f>
        <v>iat</v>
      </c>
      <c r="R3500" s="167" t="str" cm="1">
        <f t="array" ref="R3500" xml:space="preserve"> INDEX(設定表!$C$19:$C$23, INT( LEFT(小韻資料表[[#This Row],[目次編碼]],1) ))</f>
        <v>入</v>
      </c>
      <c r="S3500" s="167">
        <f xml:space="preserve">  INDEX(設定表!$C$8:$C$15, MATCH( (RIGHT(小韻資料表[[#This Row],[清濁]]) &amp; 小韻資料表[[#This Row],[調]]), 設定表!$B$8:$B$15, 0))</f>
        <v>8</v>
      </c>
      <c r="T3500" s="115" t="s">
        <v>297</v>
      </c>
      <c r="U3500" s="115" t="s">
        <v>297</v>
      </c>
      <c r="V3500" s="182" t="s">
        <v>297</v>
      </c>
      <c r="W3500" s="115" t="s">
        <v>297</v>
      </c>
      <c r="Z3500" s="103"/>
      <c r="AA3500" s="102"/>
      <c r="AB3500" s="103"/>
      <c r="AC3500" s="103"/>
      <c r="AG3500" s="103"/>
      <c r="AH3500" s="103"/>
    </row>
    <row r="3501" spans="1:34" ht="31.5">
      <c r="A3501" s="115">
        <v>3497</v>
      </c>
      <c r="B3501" s="163" t="s">
        <v>11589</v>
      </c>
      <c r="C3501" s="164" t="str">
        <f xml:space="preserve"> _xlfn.CONCAT(小韻資料表[[#This Row],[聲母拼音碼]],小韻資料表[[#This Row],[韻母拼音碼]],小韻資料表[[#This Row],[調號]])</f>
        <v>giat8</v>
      </c>
      <c r="D3501" s="163" t="s">
        <v>11590</v>
      </c>
      <c r="E3501" s="165" t="s">
        <v>648</v>
      </c>
      <c r="F3501" s="115">
        <v>9</v>
      </c>
      <c r="G3501" s="166" t="s">
        <v>11591</v>
      </c>
      <c r="H3501" s="115">
        <f xml:space="preserve"> LEN(小韻資料表[[#This Row],[小韻字集]])</f>
        <v>14</v>
      </c>
      <c r="I3501" s="115" cm="1">
        <f t="array" ref="I3501" xml:space="preserve"> MATCH(TRUE, ISNUMBER( SEARCH( LEFT(小韻資料表[[#This Row],[切語]],1), 切語上字資料表[切語上字]) ), 0)</f>
        <v>4</v>
      </c>
      <c r="J3501" s="167" t="str" cm="1">
        <f t="array" ref="J3501" xml:space="preserve"> INDEX(切語上字資料表[聲母], 小韻資料表[[#This Row],[上字表識別號]])</f>
        <v>疑</v>
      </c>
      <c r="K3501" s="167" t="str" cm="1">
        <f t="array" ref="K3501" xml:space="preserve"> INDEX(切語上字資料表[聲母拼音碼], 小韻資料表[[#This Row],[上字表識別號]])</f>
        <v>g</v>
      </c>
      <c r="L3501" s="308" t="str" cm="1">
        <f t="array" ref="L3501" xml:space="preserve"> INDEX(切語上字資料表[發音部位], 小韻資料表[[#This Row],[上字表識別號]])</f>
        <v>牙音</v>
      </c>
      <c r="M3501" s="167" t="str" cm="1">
        <f t="array" ref="M3501" xml:space="preserve"> INDEX(切語上字資料表[清濁], 小韻資料表[[#This Row],[上字表識別號]])</f>
        <v>次濁</v>
      </c>
      <c r="N3501" s="179" t="str" cm="1">
        <f t="array" ref="N3501" xml:space="preserve"> INDEX(切語上字資料表[發送收], 小韻資料表[[#This Row],[上字表識別號]])</f>
        <v>收聲</v>
      </c>
      <c r="O3501" s="115" cm="1">
        <f t="array" ref="O3501" xml:space="preserve"> MATCH(TRUE, ISNUMBER( SEARCH( RIGHT(小韻資料表[[#This Row],[切語]],1), 切語下字資料表[切語下字]) ), 0)</f>
        <v>192</v>
      </c>
      <c r="P3501" s="164" t="str" cm="1">
        <f t="array" ref="P3501" xml:space="preserve"> INDEX(切語下字資料表[韻母], 小韻資料表[[#This Row],[下字表識別號]])</f>
        <v>仙開3促聲</v>
      </c>
      <c r="Q3501" s="164" t="str" cm="1">
        <f t="array" ref="Q3501" xml:space="preserve"> INDEX(切語下字資料表[韻母拼音碼], 小韻資料表[[#This Row],[下字表識別號]])</f>
        <v>iat</v>
      </c>
      <c r="R3501" s="167" t="str" cm="1">
        <f t="array" ref="R3501" xml:space="preserve"> INDEX(設定表!$C$19:$C$23, INT( LEFT(小韻資料表[[#This Row],[目次編碼]],1) ))</f>
        <v>入</v>
      </c>
      <c r="S3501" s="167">
        <f xml:space="preserve">  INDEX(設定表!$C$8:$C$15, MATCH( (RIGHT(小韻資料表[[#This Row],[清濁]]) &amp; 小韻資料表[[#This Row],[調]]), 設定表!$B$8:$B$15, 0))</f>
        <v>8</v>
      </c>
      <c r="T3501" s="115" t="s">
        <v>297</v>
      </c>
      <c r="U3501" s="115" t="s">
        <v>297</v>
      </c>
      <c r="V3501" s="182" t="s">
        <v>11592</v>
      </c>
      <c r="W3501" s="114" t="s">
        <v>297</v>
      </c>
      <c r="Z3501" s="103"/>
      <c r="AA3501" s="102"/>
      <c r="AB3501" s="103"/>
      <c r="AC3501" s="103"/>
      <c r="AG3501" s="103"/>
      <c r="AH3501" s="103"/>
    </row>
    <row r="3502" spans="1:34" ht="31.5">
      <c r="A3502" s="115">
        <v>3498</v>
      </c>
      <c r="B3502" s="163" t="s">
        <v>11593</v>
      </c>
      <c r="C3502" s="164" t="str">
        <f xml:space="preserve"> _xlfn.CONCAT(小韻資料表[[#This Row],[聲母拼音碼]],小韻資料表[[#This Row],[韻母拼音碼]],小韻資料表[[#This Row],[調號]])</f>
        <v>biat8</v>
      </c>
      <c r="D3502" s="163" t="s">
        <v>11594</v>
      </c>
      <c r="E3502" s="165" t="s">
        <v>648</v>
      </c>
      <c r="F3502" s="115">
        <v>10</v>
      </c>
      <c r="G3502" s="166" t="s">
        <v>11595</v>
      </c>
      <c r="H3502" s="115">
        <f xml:space="preserve"> LEN(小韻資料表[[#This Row],[小韻字集]])</f>
        <v>2</v>
      </c>
      <c r="I3502" s="115" cm="1">
        <f t="array" ref="I3502" xml:space="preserve"> MATCH(TRUE, ISNUMBER( SEARCH( LEFT(小韻資料表[[#This Row],[切語]],1), 切語上字資料表[切語上字]) ), 0)</f>
        <v>20</v>
      </c>
      <c r="J3502" s="167" t="str" cm="1">
        <f t="array" ref="J3502" xml:space="preserve"> INDEX(切語上字資料表[聲母], 小韻資料表[[#This Row],[上字表識別號]])</f>
        <v>微</v>
      </c>
      <c r="K3502" s="167" t="str" cm="1">
        <f t="array" ref="K3502" xml:space="preserve"> INDEX(切語上字資料表[聲母拼音碼], 小韻資料表[[#This Row],[上字表識別號]])</f>
        <v>b</v>
      </c>
      <c r="L3502" s="308" t="str" cm="1">
        <f t="array" ref="L3502" xml:space="preserve"> INDEX(切語上字資料表[發音部位], 小韻資料表[[#This Row],[上字表識別號]])</f>
        <v>輕脣音</v>
      </c>
      <c r="M3502" s="167" t="str" cm="1">
        <f t="array" ref="M3502" xml:space="preserve"> INDEX(切語上字資料表[清濁], 小韻資料表[[#This Row],[上字表識別號]])</f>
        <v>次濁</v>
      </c>
      <c r="N3502" s="179" t="str" cm="1">
        <f t="array" ref="N3502" xml:space="preserve"> INDEX(切語上字資料表[發送收], 小韻資料表[[#This Row],[上字表識別號]])</f>
        <v>收聲</v>
      </c>
      <c r="O3502" s="115" cm="1">
        <f t="array" ref="O3502" xml:space="preserve"> MATCH(TRUE, ISNUMBER( SEARCH( RIGHT(小韻資料表[[#This Row],[切語]],1), 切語下字資料表[切語下字]) ), 0)</f>
        <v>192</v>
      </c>
      <c r="P3502" s="164" t="str" cm="1">
        <f t="array" ref="P3502" xml:space="preserve"> INDEX(切語下字資料表[韻母], 小韻資料表[[#This Row],[下字表識別號]])</f>
        <v>仙開3促聲</v>
      </c>
      <c r="Q3502" s="164" t="str" cm="1">
        <f t="array" ref="Q3502" xml:space="preserve"> INDEX(切語下字資料表[韻母拼音碼], 小韻資料表[[#This Row],[下字表識別號]])</f>
        <v>iat</v>
      </c>
      <c r="R3502" s="167" t="str" cm="1">
        <f t="array" ref="R3502" xml:space="preserve"> INDEX(設定表!$C$19:$C$23, INT( LEFT(小韻資料表[[#This Row],[目次編碼]],1) ))</f>
        <v>入</v>
      </c>
      <c r="S3502" s="167">
        <f xml:space="preserve">  INDEX(設定表!$C$8:$C$15, MATCH( (RIGHT(小韻資料表[[#This Row],[清濁]]) &amp; 小韻資料表[[#This Row],[調]]), 設定表!$B$8:$B$15, 0))</f>
        <v>8</v>
      </c>
      <c r="T3502" s="115" t="s">
        <v>297</v>
      </c>
      <c r="U3502" s="115" t="s">
        <v>297</v>
      </c>
      <c r="V3502" s="182" t="s">
        <v>297</v>
      </c>
      <c r="W3502" s="115" t="s">
        <v>297</v>
      </c>
      <c r="Z3502" s="103"/>
      <c r="AA3502" s="102"/>
      <c r="AB3502" s="103"/>
      <c r="AC3502" s="103"/>
      <c r="AG3502" s="103"/>
      <c r="AH3502" s="103"/>
    </row>
    <row r="3503" spans="1:34" ht="31.5">
      <c r="A3503" s="115">
        <v>3499</v>
      </c>
      <c r="B3503" s="163" t="s">
        <v>11596</v>
      </c>
      <c r="C3503" s="164" t="str">
        <f xml:space="preserve"> _xlfn.CONCAT(小韻資料表[[#This Row],[聲母拼音碼]],小韻資料表[[#This Row],[韻母拼音碼]],小韻資料表[[#This Row],[調號]])</f>
        <v>khiat4</v>
      </c>
      <c r="D3503" s="163" t="s">
        <v>11597</v>
      </c>
      <c r="E3503" s="165" t="s">
        <v>648</v>
      </c>
      <c r="F3503" s="115">
        <v>11</v>
      </c>
      <c r="G3503" s="166" t="s">
        <v>11598</v>
      </c>
      <c r="H3503" s="115">
        <f xml:space="preserve"> LEN(小韻資料表[[#This Row],[小韻字集]])</f>
        <v>6</v>
      </c>
      <c r="I3503" s="115" cm="1">
        <f t="array" ref="I3503" xml:space="preserve"> MATCH(TRUE, ISNUMBER( SEARCH( LEFT(小韻資料表[[#This Row],[切語]],1), 切語上字資料表[切語上字]) ), 0)</f>
        <v>2</v>
      </c>
      <c r="J3503" s="167" t="str" cm="1">
        <f t="array" ref="J3503" xml:space="preserve"> INDEX(切語上字資料表[聲母], 小韻資料表[[#This Row],[上字表識別號]])</f>
        <v>溪</v>
      </c>
      <c r="K3503" s="167" t="str" cm="1">
        <f t="array" ref="K3503" xml:space="preserve"> INDEX(切語上字資料表[聲母拼音碼], 小韻資料表[[#This Row],[上字表識別號]])</f>
        <v>kh</v>
      </c>
      <c r="L3503" s="308" t="str" cm="1">
        <f t="array" ref="L3503" xml:space="preserve"> INDEX(切語上字資料表[發音部位], 小韻資料表[[#This Row],[上字表識別號]])</f>
        <v>牙音</v>
      </c>
      <c r="M3503" s="167" t="str" cm="1">
        <f t="array" ref="M3503" xml:space="preserve"> INDEX(切語上字資料表[清濁], 小韻資料表[[#This Row],[上字表識別號]])</f>
        <v>次清</v>
      </c>
      <c r="N3503" s="179" t="str" cm="1">
        <f t="array" ref="N3503" xml:space="preserve"> INDEX(切語上字資料表[發送收], 小韻資料表[[#This Row],[上字表識別號]])</f>
        <v>送氣</v>
      </c>
      <c r="O3503" s="115" cm="1">
        <f t="array" ref="O3503" xml:space="preserve"> MATCH(TRUE, ISNUMBER( SEARCH( RIGHT(小韻資料表[[#This Row],[切語]],1), 切語下字資料表[切語下字]) ), 0)</f>
        <v>144</v>
      </c>
      <c r="P3503" s="164" t="str" cm="1">
        <f t="array" ref="P3503" xml:space="preserve"> INDEX(切語下字資料表[韻母], 小韻資料表[[#This Row],[下字表識別號]])</f>
        <v>元開3促聲</v>
      </c>
      <c r="Q3503" s="164" t="str" cm="1">
        <f t="array" ref="Q3503" xml:space="preserve"> INDEX(切語下字資料表[韻母拼音碼], 小韻資料表[[#This Row],[下字表識別號]])</f>
        <v>iat</v>
      </c>
      <c r="R3503" s="167" t="str" cm="1">
        <f t="array" ref="R3503" xml:space="preserve"> INDEX(設定表!$C$19:$C$23, INT( LEFT(小韻資料表[[#This Row],[目次編碼]],1) ))</f>
        <v>入</v>
      </c>
      <c r="S3503" s="167">
        <f xml:space="preserve">  INDEX(設定表!$C$8:$C$15, MATCH( (RIGHT(小韻資料表[[#This Row],[清濁]]) &amp; 小韻資料表[[#This Row],[調]]), 設定表!$B$8:$B$15, 0))</f>
        <v>4</v>
      </c>
      <c r="T3503" s="115" t="s">
        <v>297</v>
      </c>
      <c r="U3503" s="115" t="s">
        <v>297</v>
      </c>
      <c r="V3503" s="182" t="s">
        <v>297</v>
      </c>
      <c r="W3503" s="114" t="s">
        <v>297</v>
      </c>
      <c r="Z3503" s="103"/>
      <c r="AA3503" s="102"/>
      <c r="AB3503" s="103"/>
      <c r="AC3503" s="103"/>
      <c r="AG3503" s="103"/>
      <c r="AH3503" s="103"/>
    </row>
    <row r="3504" spans="1:34" ht="31.5">
      <c r="A3504" s="115">
        <v>3500</v>
      </c>
      <c r="B3504" s="163" t="s">
        <v>11599</v>
      </c>
      <c r="C3504" s="164" t="str">
        <f xml:space="preserve"> _xlfn.CONCAT(小韻資料表[[#This Row],[聲母拼音碼]],小韻資料表[[#This Row],[韻母拼音碼]],小韻資料表[[#This Row],[調號]])</f>
        <v>piat4</v>
      </c>
      <c r="D3504" s="163" t="s">
        <v>11600</v>
      </c>
      <c r="E3504" s="165" t="s">
        <v>648</v>
      </c>
      <c r="F3504" s="115">
        <v>12</v>
      </c>
      <c r="G3504" s="166" t="s">
        <v>11601</v>
      </c>
      <c r="H3504" s="115">
        <f xml:space="preserve"> LEN(小韻資料表[[#This Row],[小韻字集]])</f>
        <v>8</v>
      </c>
      <c r="I3504" s="115" cm="1">
        <f t="array" ref="I3504" xml:space="preserve"> MATCH(TRUE, ISNUMBER( SEARCH( LEFT(小韻資料表[[#This Row],[切語]],1), 切語上字資料表[切語上字]) ), 0)</f>
        <v>13</v>
      </c>
      <c r="J3504" s="167" t="str" cm="1">
        <f t="array" ref="J3504" xml:space="preserve"> INDEX(切語上字資料表[聲母], 小韻資料表[[#This Row],[上字表識別號]])</f>
        <v>幫</v>
      </c>
      <c r="K3504" s="167" t="str" cm="1">
        <f t="array" ref="K3504" xml:space="preserve"> INDEX(切語上字資料表[聲母拼音碼], 小韻資料表[[#This Row],[上字表識別號]])</f>
        <v>p</v>
      </c>
      <c r="L3504" s="308" t="str" cm="1">
        <f t="array" ref="L3504" xml:space="preserve"> INDEX(切語上字資料表[發音部位], 小韻資料表[[#This Row],[上字表識別號]])</f>
        <v>重脣音</v>
      </c>
      <c r="M3504" s="167" t="str" cm="1">
        <f t="array" ref="M3504" xml:space="preserve"> INDEX(切語上字資料表[清濁], 小韻資料表[[#This Row],[上字表識別號]])</f>
        <v>全清</v>
      </c>
      <c r="N3504" s="179" t="str" cm="1">
        <f t="array" ref="N3504" xml:space="preserve"> INDEX(切語上字資料表[發送收], 小韻資料表[[#This Row],[上字表識別號]])</f>
        <v>發聲</v>
      </c>
      <c r="O3504" s="115" cm="1">
        <f t="array" ref="O3504" xml:space="preserve"> MATCH(TRUE, ISNUMBER( SEARCH( RIGHT(小韻資料表[[#This Row],[切語]],1), 切語下字資料表[切語下字]) ), 0)</f>
        <v>192</v>
      </c>
      <c r="P3504" s="164" t="str" cm="1">
        <f t="array" ref="P3504" xml:space="preserve"> INDEX(切語下字資料表[韻母], 小韻資料表[[#This Row],[下字表識別號]])</f>
        <v>仙開3促聲</v>
      </c>
      <c r="Q3504" s="164" t="str" cm="1">
        <f t="array" ref="Q3504" xml:space="preserve"> INDEX(切語下字資料表[韻母拼音碼], 小韻資料表[[#This Row],[下字表識別號]])</f>
        <v>iat</v>
      </c>
      <c r="R3504" s="167" t="str" cm="1">
        <f t="array" ref="R3504" xml:space="preserve"> INDEX(設定表!$C$19:$C$23, INT( LEFT(小韻資料表[[#This Row],[目次編碼]],1) ))</f>
        <v>入</v>
      </c>
      <c r="S3504" s="167">
        <f xml:space="preserve">  INDEX(設定表!$C$8:$C$15, MATCH( (RIGHT(小韻資料表[[#This Row],[清濁]]) &amp; 小韻資料表[[#This Row],[調]]), 設定表!$B$8:$B$15, 0))</f>
        <v>4</v>
      </c>
      <c r="T3504" s="115" t="s">
        <v>297</v>
      </c>
      <c r="U3504" s="115" t="s">
        <v>297</v>
      </c>
      <c r="V3504" s="182" t="s">
        <v>11602</v>
      </c>
      <c r="W3504" s="115" t="s">
        <v>297</v>
      </c>
      <c r="Z3504" s="103"/>
      <c r="AA3504" s="102"/>
      <c r="AB3504" s="103"/>
      <c r="AC3504" s="103"/>
      <c r="AG3504" s="103"/>
      <c r="AH3504" s="103"/>
    </row>
    <row r="3505" spans="1:34" ht="31.5">
      <c r="A3505" s="115">
        <v>3501</v>
      </c>
      <c r="B3505" s="163" t="s">
        <v>11603</v>
      </c>
      <c r="C3505" s="164" t="str">
        <f xml:space="preserve"> _xlfn.CONCAT(小韻資料表[[#This Row],[聲母拼音碼]],小韻資料表[[#This Row],[韻母拼音碼]],小韻資料表[[#This Row],[調號]])</f>
        <v>cuat8</v>
      </c>
      <c r="D3505" s="163" t="s">
        <v>11604</v>
      </c>
      <c r="E3505" s="165" t="s">
        <v>648</v>
      </c>
      <c r="F3505" s="115">
        <v>13</v>
      </c>
      <c r="G3505" s="166" t="s">
        <v>11604</v>
      </c>
      <c r="H3505" s="115">
        <f xml:space="preserve"> LEN(小韻資料表[[#This Row],[小韻字集]])</f>
        <v>1</v>
      </c>
      <c r="I3505" s="115" cm="1">
        <f t="array" ref="I3505" xml:space="preserve"> MATCH(TRUE, ISNUMBER( SEARCH( LEFT(小韻資料表[[#This Row],[切語]],1), 切語上字資料表[切語上字]) ), 0)</f>
        <v>23</v>
      </c>
      <c r="J3505" s="167" t="str" cm="1">
        <f t="array" ref="J3505" xml:space="preserve"> INDEX(切語上字資料表[聲母], 小韻資料表[[#This Row],[上字表識別號]])</f>
        <v>從</v>
      </c>
      <c r="K3505" s="167" t="str" cm="1">
        <f t="array" ref="K3505" xml:space="preserve"> INDEX(切語上字資料表[聲母拼音碼], 小韻資料表[[#This Row],[上字表識別號]])</f>
        <v>c</v>
      </c>
      <c r="L3505" s="308" t="str" cm="1">
        <f t="array" ref="L3505" xml:space="preserve"> INDEX(切語上字資料表[發音部位], 小韻資料表[[#This Row],[上字表識別號]])</f>
        <v>齒頭音</v>
      </c>
      <c r="M3505" s="167" t="str" cm="1">
        <f t="array" ref="M3505" xml:space="preserve"> INDEX(切語上字資料表[清濁], 小韻資料表[[#This Row],[上字表識別號]])</f>
        <v>全濁</v>
      </c>
      <c r="N3505" s="179" cm="1">
        <f t="array" ref="N3505" xml:space="preserve"> INDEX(切語上字資料表[發送收], 小韻資料表[[#This Row],[上字表識別號]])</f>
        <v>0</v>
      </c>
      <c r="O3505" s="115" cm="1">
        <f t="array" ref="O3505" xml:space="preserve"> MATCH(TRUE, ISNUMBER( SEARCH( RIGHT(小韻資料表[[#This Row],[切語]],1), 切語下字資料表[切語下字]) ), 0)</f>
        <v>196</v>
      </c>
      <c r="P3505" s="164" t="str" cm="1">
        <f t="array" ref="P3505" xml:space="preserve"> INDEX(切語下字資料表[韻母], 小韻資料表[[#This Row],[下字表識別號]])</f>
        <v>仙合3促聲</v>
      </c>
      <c r="Q3505" s="164" t="str" cm="1">
        <f t="array" ref="Q3505" xml:space="preserve"> INDEX(切語下字資料表[韻母拼音碼], 小韻資料表[[#This Row],[下字表識別號]])</f>
        <v>uat</v>
      </c>
      <c r="R3505" s="167" t="str" cm="1">
        <f t="array" ref="R3505" xml:space="preserve"> INDEX(設定表!$C$19:$C$23, INT( LEFT(小韻資料表[[#This Row],[目次編碼]],1) ))</f>
        <v>入</v>
      </c>
      <c r="S3505" s="167">
        <f xml:space="preserve">  INDEX(設定表!$C$8:$C$15, MATCH( (RIGHT(小韻資料表[[#This Row],[清濁]]) &amp; 小韻資料表[[#This Row],[調]]), 設定表!$B$8:$B$15, 0))</f>
        <v>8</v>
      </c>
      <c r="T3505" s="115" t="s">
        <v>297</v>
      </c>
      <c r="U3505" s="115" t="s">
        <v>297</v>
      </c>
      <c r="V3505" s="182" t="s">
        <v>297</v>
      </c>
      <c r="W3505" s="114" t="s">
        <v>297</v>
      </c>
      <c r="Z3505" s="103"/>
      <c r="AA3505" s="102"/>
      <c r="AB3505" s="103"/>
      <c r="AC3505" s="103"/>
      <c r="AG3505" s="103"/>
      <c r="AH3505" s="103"/>
    </row>
    <row r="3506" spans="1:34" ht="31.5">
      <c r="A3506" s="115">
        <v>3502</v>
      </c>
      <c r="B3506" s="163" t="s">
        <v>11605</v>
      </c>
      <c r="C3506" s="164" t="str">
        <f xml:space="preserve"> _xlfn.CONCAT(小韻資料表[[#This Row],[聲母拼音碼]],小韻資料表[[#This Row],[韻母拼音碼]],小韻資料表[[#This Row],[調號]])</f>
        <v>cuat4</v>
      </c>
      <c r="D3506" s="163" t="s">
        <v>8440</v>
      </c>
      <c r="E3506" s="165" t="s">
        <v>648</v>
      </c>
      <c r="F3506" s="115">
        <v>14</v>
      </c>
      <c r="G3506" s="166" t="s">
        <v>11606</v>
      </c>
      <c r="H3506" s="115">
        <f xml:space="preserve"> LEN(小韻資料表[[#This Row],[小韻字集]])</f>
        <v>4</v>
      </c>
      <c r="I3506" s="115" cm="1">
        <f t="array" ref="I3506" xml:space="preserve"> MATCH(TRUE, ISNUMBER( SEARCH( LEFT(小韻資料表[[#This Row],[切語]],1), 切語上字資料表[切語上字]) ), 0)</f>
        <v>21</v>
      </c>
      <c r="J3506" s="167" t="str" cm="1">
        <f t="array" ref="J3506" xml:space="preserve"> INDEX(切語上字資料表[聲母], 小韻資料表[[#This Row],[上字表識別號]])</f>
        <v>精</v>
      </c>
      <c r="K3506" s="167" t="str" cm="1">
        <f t="array" ref="K3506" xml:space="preserve"> INDEX(切語上字資料表[聲母拼音碼], 小韻資料表[[#This Row],[上字表識別號]])</f>
        <v>c</v>
      </c>
      <c r="L3506" s="308" t="str" cm="1">
        <f t="array" ref="L3506" xml:space="preserve"> INDEX(切語上字資料表[發音部位], 小韻資料表[[#This Row],[上字表識別號]])</f>
        <v>齒頭音</v>
      </c>
      <c r="M3506" s="167" t="str" cm="1">
        <f t="array" ref="M3506" xml:space="preserve"> INDEX(切語上字資料表[清濁], 小韻資料表[[#This Row],[上字表識別號]])</f>
        <v>全清</v>
      </c>
      <c r="N3506" s="179" t="str" cm="1">
        <f t="array" ref="N3506" xml:space="preserve"> INDEX(切語上字資料表[發送收], 小韻資料表[[#This Row],[上字表識別號]])</f>
        <v>發聲</v>
      </c>
      <c r="O3506" s="115" cm="1">
        <f t="array" ref="O3506" xml:space="preserve"> MATCH(TRUE, ISNUMBER( SEARCH( RIGHT(小韻資料表[[#This Row],[切語]],1), 切語下字資料表[切語下字]) ), 0)</f>
        <v>196</v>
      </c>
      <c r="P3506" s="164" t="str" cm="1">
        <f t="array" ref="P3506" xml:space="preserve"> INDEX(切語下字資料表[韻母], 小韻資料表[[#This Row],[下字表識別號]])</f>
        <v>仙合3促聲</v>
      </c>
      <c r="Q3506" s="164" t="str" cm="1">
        <f t="array" ref="Q3506" xml:space="preserve"> INDEX(切語下字資料表[韻母拼音碼], 小韻資料表[[#This Row],[下字表識別號]])</f>
        <v>uat</v>
      </c>
      <c r="R3506" s="167" t="str" cm="1">
        <f t="array" ref="R3506" xml:space="preserve"> INDEX(設定表!$C$19:$C$23, INT( LEFT(小韻資料表[[#This Row],[目次編碼]],1) ))</f>
        <v>入</v>
      </c>
      <c r="S3506" s="167">
        <f xml:space="preserve">  INDEX(設定表!$C$8:$C$15, MATCH( (RIGHT(小韻資料表[[#This Row],[清濁]]) &amp; 小韻資料表[[#This Row],[調]]), 設定表!$B$8:$B$15, 0))</f>
        <v>4</v>
      </c>
      <c r="T3506" s="115" t="s">
        <v>297</v>
      </c>
      <c r="U3506" s="115" t="s">
        <v>297</v>
      </c>
      <c r="V3506" s="182" t="s">
        <v>297</v>
      </c>
      <c r="W3506" s="115" t="s">
        <v>297</v>
      </c>
      <c r="Z3506" s="103"/>
      <c r="AA3506" s="102"/>
      <c r="AB3506" s="103"/>
      <c r="AC3506" s="103"/>
      <c r="AG3506" s="103"/>
      <c r="AH3506" s="103"/>
    </row>
    <row r="3507" spans="1:34" ht="31.5">
      <c r="A3507" s="115">
        <v>3503</v>
      </c>
      <c r="B3507" s="163" t="s">
        <v>11607</v>
      </c>
      <c r="C3507" s="164" t="str">
        <f xml:space="preserve"> _xlfn.CONCAT(小韻資料表[[#This Row],[聲母拼音碼]],小韻資料表[[#This Row],[韻母拼音碼]],小韻資料表[[#This Row],[調號]])</f>
        <v>suat4</v>
      </c>
      <c r="D3507" s="163" t="s">
        <v>11608</v>
      </c>
      <c r="E3507" s="165" t="s">
        <v>648</v>
      </c>
      <c r="F3507" s="115">
        <v>15</v>
      </c>
      <c r="G3507" s="166" t="s">
        <v>11609</v>
      </c>
      <c r="H3507" s="115">
        <f xml:space="preserve"> LEN(小韻資料表[[#This Row],[小韻字集]])</f>
        <v>4</v>
      </c>
      <c r="I3507" s="115" cm="1">
        <f t="array" ref="I3507" xml:space="preserve"> MATCH(TRUE, ISNUMBER( SEARCH( LEFT(小韻資料表[[#This Row],[切語]],1), 切語上字資料表[切語上字]) ), 0)</f>
        <v>24</v>
      </c>
      <c r="J3507" s="167" t="str" cm="1">
        <f t="array" ref="J3507" xml:space="preserve"> INDEX(切語上字資料表[聲母], 小韻資料表[[#This Row],[上字表識別號]])</f>
        <v>心</v>
      </c>
      <c r="K3507" s="167" t="str" cm="1">
        <f t="array" ref="K3507" xml:space="preserve"> INDEX(切語上字資料表[聲母拼音碼], 小韻資料表[[#This Row],[上字表識別號]])</f>
        <v>s</v>
      </c>
      <c r="L3507" s="308" t="str" cm="1">
        <f t="array" ref="L3507" xml:space="preserve"> INDEX(切語上字資料表[發音部位], 小韻資料表[[#This Row],[上字表識別號]])</f>
        <v>齒頭音</v>
      </c>
      <c r="M3507" s="167" t="str" cm="1">
        <f t="array" ref="M3507" xml:space="preserve"> INDEX(切語上字資料表[清濁], 小韻資料表[[#This Row],[上字表識別號]])</f>
        <v>全清</v>
      </c>
      <c r="N3507" s="179" t="str" cm="1">
        <f t="array" ref="N3507" xml:space="preserve"> INDEX(切語上字資料表[發送收], 小韻資料表[[#This Row],[上字表識別號]])</f>
        <v>送氣</v>
      </c>
      <c r="O3507" s="115" cm="1">
        <f t="array" ref="O3507" xml:space="preserve"> MATCH(TRUE, ISNUMBER( SEARCH( RIGHT(小韻資料表[[#This Row],[切語]],1), 切語下字資料表[切語下字]) ), 0)</f>
        <v>196</v>
      </c>
      <c r="P3507" s="164" t="str" cm="1">
        <f t="array" ref="P3507" xml:space="preserve"> INDEX(切語下字資料表[韻母], 小韻資料表[[#This Row],[下字表識別號]])</f>
        <v>仙合3促聲</v>
      </c>
      <c r="Q3507" s="164" t="str" cm="1">
        <f t="array" ref="Q3507" xml:space="preserve"> INDEX(切語下字資料表[韻母拼音碼], 小韻資料表[[#This Row],[下字表識別號]])</f>
        <v>uat</v>
      </c>
      <c r="R3507" s="167" t="str" cm="1">
        <f t="array" ref="R3507" xml:space="preserve"> INDEX(設定表!$C$19:$C$23, INT( LEFT(小韻資料表[[#This Row],[目次編碼]],1) ))</f>
        <v>入</v>
      </c>
      <c r="S3507" s="167">
        <f xml:space="preserve">  INDEX(設定表!$C$8:$C$15, MATCH( (RIGHT(小韻資料表[[#This Row],[清濁]]) &amp; 小韻資料表[[#This Row],[調]]), 設定表!$B$8:$B$15, 0))</f>
        <v>4</v>
      </c>
      <c r="T3507" s="115" t="s">
        <v>297</v>
      </c>
      <c r="U3507" s="115" t="s">
        <v>297</v>
      </c>
      <c r="V3507" s="182" t="s">
        <v>297</v>
      </c>
      <c r="W3507" s="114" t="s">
        <v>297</v>
      </c>
      <c r="Z3507" s="103"/>
      <c r="AA3507" s="102"/>
      <c r="AB3507" s="103"/>
      <c r="AC3507" s="103"/>
      <c r="AG3507" s="103"/>
      <c r="AH3507" s="103"/>
    </row>
    <row r="3508" spans="1:34" ht="31.5">
      <c r="A3508" s="115">
        <v>3504</v>
      </c>
      <c r="B3508" s="163" t="s">
        <v>11610</v>
      </c>
      <c r="C3508" s="164" t="str">
        <f xml:space="preserve"> _xlfn.CONCAT(小韻資料表[[#This Row],[聲母拼音碼]],小韻資料表[[#This Row],[韻母拼音碼]],小韻資料表[[#This Row],[調號]])</f>
        <v>thuat4</v>
      </c>
      <c r="D3508" s="163" t="s">
        <v>11611</v>
      </c>
      <c r="E3508" s="165" t="s">
        <v>648</v>
      </c>
      <c r="F3508" s="115">
        <v>16</v>
      </c>
      <c r="G3508" s="166" t="s">
        <v>11611</v>
      </c>
      <c r="H3508" s="115">
        <f xml:space="preserve"> LEN(小韻資料表[[#This Row],[小韻字集]])</f>
        <v>2</v>
      </c>
      <c r="I3508" s="115" cm="1">
        <f t="array" ref="I3508" xml:space="preserve"> MATCH(TRUE, ISNUMBER( SEARCH( LEFT(小韻資料表[[#This Row],[切語]],1), 切語上字資料表[切語上字]) ), 0)</f>
        <v>10</v>
      </c>
      <c r="J3508" s="167" t="str" cm="1">
        <f t="array" ref="J3508" xml:space="preserve"> INDEX(切語上字資料表[聲母], 小韻資料表[[#This Row],[上字表識別號]])</f>
        <v>徹</v>
      </c>
      <c r="K3508" s="167" t="str" cm="1">
        <f t="array" ref="K3508" xml:space="preserve"> INDEX(切語上字資料表[聲母拼音碼], 小韻資料表[[#This Row],[上字表識別號]])</f>
        <v>th</v>
      </c>
      <c r="L3508" s="308" t="str" cm="1">
        <f t="array" ref="L3508" xml:space="preserve"> INDEX(切語上字資料表[發音部位], 小韻資料表[[#This Row],[上字表識別號]])</f>
        <v>舌上音</v>
      </c>
      <c r="M3508" s="167" t="str" cm="1">
        <f t="array" ref="M3508" xml:space="preserve"> INDEX(切語上字資料表[清濁], 小韻資料表[[#This Row],[上字表識別號]])</f>
        <v>次清</v>
      </c>
      <c r="N3508" s="179" t="str" cm="1">
        <f t="array" ref="N3508" xml:space="preserve"> INDEX(切語上字資料表[發送收], 小韻資料表[[#This Row],[上字表識別號]])</f>
        <v>送氣</v>
      </c>
      <c r="O3508" s="115" cm="1">
        <f t="array" ref="O3508" xml:space="preserve"> MATCH(TRUE, ISNUMBER( SEARCH( RIGHT(小韻資料表[[#This Row],[切語]],1), 切語下字資料表[切語下字]) ), 0)</f>
        <v>196</v>
      </c>
      <c r="P3508" s="164" t="str" cm="1">
        <f t="array" ref="P3508" xml:space="preserve"> INDEX(切語下字資料表[韻母], 小韻資料表[[#This Row],[下字表識別號]])</f>
        <v>仙合3促聲</v>
      </c>
      <c r="Q3508" s="164" t="str" cm="1">
        <f t="array" ref="Q3508" xml:space="preserve"> INDEX(切語下字資料表[韻母拼音碼], 小韻資料表[[#This Row],[下字表識別號]])</f>
        <v>uat</v>
      </c>
      <c r="R3508" s="167" t="str" cm="1">
        <f t="array" ref="R3508" xml:space="preserve"> INDEX(設定表!$C$19:$C$23, INT( LEFT(小韻資料表[[#This Row],[目次編碼]],1) ))</f>
        <v>入</v>
      </c>
      <c r="S3508" s="167">
        <f xml:space="preserve">  INDEX(設定表!$C$8:$C$15, MATCH( (RIGHT(小韻資料表[[#This Row],[清濁]]) &amp; 小韻資料表[[#This Row],[調]]), 設定表!$B$8:$B$15, 0))</f>
        <v>4</v>
      </c>
      <c r="T3508" s="115" t="s">
        <v>297</v>
      </c>
      <c r="U3508" s="115" t="s">
        <v>297</v>
      </c>
      <c r="V3508" s="182" t="s">
        <v>297</v>
      </c>
      <c r="W3508" s="115" t="s">
        <v>297</v>
      </c>
      <c r="Z3508" s="103"/>
      <c r="AA3508" s="102"/>
      <c r="AB3508" s="103"/>
      <c r="AC3508" s="103"/>
      <c r="AG3508" s="103"/>
      <c r="AH3508" s="103"/>
    </row>
    <row r="3509" spans="1:34" ht="31.5">
      <c r="A3509" s="115">
        <v>3505</v>
      </c>
      <c r="B3509" s="163" t="s">
        <v>11612</v>
      </c>
      <c r="C3509" s="164" t="str">
        <f xml:space="preserve"> _xlfn.CONCAT(小韻資料表[[#This Row],[聲母拼音碼]],小韻資料表[[#This Row],[韻母拼音碼]],小韻資料表[[#This Row],[調號]])</f>
        <v>Øuat8</v>
      </c>
      <c r="D3509" s="163" t="s">
        <v>11613</v>
      </c>
      <c r="E3509" s="165" t="s">
        <v>648</v>
      </c>
      <c r="F3509" s="115">
        <v>17</v>
      </c>
      <c r="G3509" s="166" t="s">
        <v>11614</v>
      </c>
      <c r="H3509" s="115">
        <f xml:space="preserve"> LEN(小韻資料表[[#This Row],[小韻字集]])</f>
        <v>8</v>
      </c>
      <c r="I3509" s="115" cm="1">
        <f t="array" ref="I3509" xml:space="preserve"> MATCH(TRUE, ISNUMBER( SEARCH( LEFT(小韻資料表[[#This Row],[切語]],1), 切語上字資料表[切語上字]) ), 0)</f>
        <v>39</v>
      </c>
      <c r="J3509" s="167" t="str" cm="1">
        <f t="array" ref="J3509" xml:space="preserve"> INDEX(切語上字資料表[聲母], 小韻資料表[[#This Row],[上字表識別號]])</f>
        <v>喻</v>
      </c>
      <c r="K3509" s="167" t="str" cm="1">
        <f t="array" ref="K3509" xml:space="preserve"> INDEX(切語上字資料表[聲母拼音碼], 小韻資料表[[#This Row],[上字表識別號]])</f>
        <v>Ø</v>
      </c>
      <c r="L3509" s="308" t="str" cm="1">
        <f t="array" ref="L3509" xml:space="preserve"> INDEX(切語上字資料表[發音部位], 小韻資料表[[#This Row],[上字表識別號]])</f>
        <v>喉音</v>
      </c>
      <c r="M3509" s="167" t="str" cm="1">
        <f t="array" ref="M3509" xml:space="preserve"> INDEX(切語上字資料表[清濁], 小韻資料表[[#This Row],[上字表識別號]])</f>
        <v>次濁</v>
      </c>
      <c r="N3509" s="179" t="str" cm="1">
        <f t="array" ref="N3509" xml:space="preserve"> INDEX(切語上字資料表[發送收], 小韻資料表[[#This Row],[上字表識別號]])</f>
        <v>發聲</v>
      </c>
      <c r="O3509" s="115" cm="1">
        <f t="array" ref="O3509" xml:space="preserve"> MATCH(TRUE, ISNUMBER( SEARCH( RIGHT(小韻資料表[[#This Row],[切語]],1), 切語下字資料表[切語下字]) ), 0)</f>
        <v>196</v>
      </c>
      <c r="P3509" s="164" t="str" cm="1">
        <f t="array" ref="P3509" xml:space="preserve"> INDEX(切語下字資料表[韻母], 小韻資料表[[#This Row],[下字表識別號]])</f>
        <v>仙合3促聲</v>
      </c>
      <c r="Q3509" s="164" t="str" cm="1">
        <f t="array" ref="Q3509" xml:space="preserve"> INDEX(切語下字資料表[韻母拼音碼], 小韻資料表[[#This Row],[下字表識別號]])</f>
        <v>uat</v>
      </c>
      <c r="R3509" s="167" t="str" cm="1">
        <f t="array" ref="R3509" xml:space="preserve"> INDEX(設定表!$C$19:$C$23, INT( LEFT(小韻資料表[[#This Row],[目次編碼]],1) ))</f>
        <v>入</v>
      </c>
      <c r="S3509" s="167">
        <f xml:space="preserve">  INDEX(設定表!$C$8:$C$15, MATCH( (RIGHT(小韻資料表[[#This Row],[清濁]]) &amp; 小韻資料表[[#This Row],[調]]), 設定表!$B$8:$B$15, 0))</f>
        <v>8</v>
      </c>
      <c r="T3509" s="115" t="s">
        <v>297</v>
      </c>
      <c r="U3509" s="115" t="s">
        <v>297</v>
      </c>
      <c r="V3509" s="182" t="s">
        <v>297</v>
      </c>
      <c r="W3509" s="114" t="s">
        <v>297</v>
      </c>
      <c r="Z3509" s="103"/>
      <c r="AA3509" s="102"/>
      <c r="AB3509" s="103"/>
      <c r="AC3509" s="103"/>
      <c r="AG3509" s="103"/>
      <c r="AH3509" s="103"/>
    </row>
    <row r="3510" spans="1:34" ht="31.5">
      <c r="A3510" s="115">
        <v>3506</v>
      </c>
      <c r="B3510" s="163" t="s">
        <v>11615</v>
      </c>
      <c r="C3510" s="164" t="str">
        <f xml:space="preserve"> _xlfn.CONCAT(小韻資料表[[#This Row],[聲母拼音碼]],小韻資料表[[#This Row],[韻母拼音碼]],小韻資料表[[#This Row],[調號]])</f>
        <v>khuat4</v>
      </c>
      <c r="D3510" s="163" t="s">
        <v>11616</v>
      </c>
      <c r="E3510" s="165" t="s">
        <v>648</v>
      </c>
      <c r="F3510" s="115">
        <v>18</v>
      </c>
      <c r="G3510" s="166" t="s">
        <v>11617</v>
      </c>
      <c r="H3510" s="115">
        <f xml:space="preserve"> LEN(小韻資料表[[#This Row],[小韻字集]])</f>
        <v>2</v>
      </c>
      <c r="I3510" s="115" cm="1">
        <f t="array" ref="I3510" xml:space="preserve"> MATCH(TRUE, ISNUMBER( SEARCH( LEFT(小韻資料表[[#This Row],[切語]],1), 切語上字資料表[切語上字]) ), 0)</f>
        <v>2</v>
      </c>
      <c r="J3510" s="167" t="str" cm="1">
        <f t="array" ref="J3510" xml:space="preserve"> INDEX(切語上字資料表[聲母], 小韻資料表[[#This Row],[上字表識別號]])</f>
        <v>溪</v>
      </c>
      <c r="K3510" s="167" t="str" cm="1">
        <f t="array" ref="K3510" xml:space="preserve"> INDEX(切語上字資料表[聲母拼音碼], 小韻資料表[[#This Row],[上字表識別號]])</f>
        <v>kh</v>
      </c>
      <c r="L3510" s="308" t="str" cm="1">
        <f t="array" ref="L3510" xml:space="preserve"> INDEX(切語上字資料表[發音部位], 小韻資料表[[#This Row],[上字表識別號]])</f>
        <v>牙音</v>
      </c>
      <c r="M3510" s="167" t="str" cm="1">
        <f t="array" ref="M3510" xml:space="preserve"> INDEX(切語上字資料表[清濁], 小韻資料表[[#This Row],[上字表識別號]])</f>
        <v>次清</v>
      </c>
      <c r="N3510" s="179" t="str" cm="1">
        <f t="array" ref="N3510" xml:space="preserve"> INDEX(切語上字資料表[發送收], 小韻資料表[[#This Row],[上字表識別號]])</f>
        <v>送氣</v>
      </c>
      <c r="O3510" s="115" cm="1">
        <f t="array" ref="O3510" xml:space="preserve"> MATCH(TRUE, ISNUMBER( SEARCH( RIGHT(小韻資料表[[#This Row],[切語]],1), 切語下字資料表[切語下字]) ), 0)</f>
        <v>196</v>
      </c>
      <c r="P3510" s="164" t="str" cm="1">
        <f t="array" ref="P3510" xml:space="preserve"> INDEX(切語下字資料表[韻母], 小韻資料表[[#This Row],[下字表識別號]])</f>
        <v>仙合3促聲</v>
      </c>
      <c r="Q3510" s="164" t="str" cm="1">
        <f t="array" ref="Q3510" xml:space="preserve"> INDEX(切語下字資料表[韻母拼音碼], 小韻資料表[[#This Row],[下字表識別號]])</f>
        <v>uat</v>
      </c>
      <c r="R3510" s="167" t="str" cm="1">
        <f t="array" ref="R3510" xml:space="preserve"> INDEX(設定表!$C$19:$C$23, INT( LEFT(小韻資料表[[#This Row],[目次編碼]],1) ))</f>
        <v>入</v>
      </c>
      <c r="S3510" s="167">
        <f xml:space="preserve">  INDEX(設定表!$C$8:$C$15, MATCH( (RIGHT(小韻資料表[[#This Row],[清濁]]) &amp; 小韻資料表[[#This Row],[調]]), 設定表!$B$8:$B$15, 0))</f>
        <v>4</v>
      </c>
      <c r="T3510" s="115" t="s">
        <v>297</v>
      </c>
      <c r="U3510" s="115" t="s">
        <v>297</v>
      </c>
      <c r="V3510" s="182" t="s">
        <v>297</v>
      </c>
      <c r="W3510" s="115" t="s">
        <v>297</v>
      </c>
      <c r="Z3510" s="103"/>
      <c r="AA3510" s="102"/>
      <c r="AB3510" s="103"/>
      <c r="AC3510" s="103"/>
      <c r="AG3510" s="103"/>
      <c r="AH3510" s="103"/>
    </row>
    <row r="3511" spans="1:34" ht="31.5">
      <c r="A3511" s="115">
        <v>3507</v>
      </c>
      <c r="B3511" s="163" t="s">
        <v>11618</v>
      </c>
      <c r="C3511" s="164" t="str">
        <f xml:space="preserve"> _xlfn.CONCAT(小韻資料表[[#This Row],[聲母拼音碼]],小韻資料表[[#This Row],[韻母拼音碼]],小韻資料表[[#This Row],[調號]])</f>
        <v>Øuat4</v>
      </c>
      <c r="D3511" s="163" t="s">
        <v>11619</v>
      </c>
      <c r="E3511" s="165" t="s">
        <v>648</v>
      </c>
      <c r="F3511" s="115">
        <v>19</v>
      </c>
      <c r="G3511" s="166" t="s">
        <v>11619</v>
      </c>
      <c r="H3511" s="115">
        <f xml:space="preserve"> LEN(小韻資料表[[#This Row],[小韻字集]])</f>
        <v>1</v>
      </c>
      <c r="I3511" s="115" cm="1">
        <f t="array" ref="I3511" xml:space="preserve"> MATCH(TRUE, ISNUMBER( SEARCH( LEFT(小韻資料表[[#This Row],[切語]],1), 切語上字資料表[切語上字]) ), 0)</f>
        <v>35</v>
      </c>
      <c r="J3511" s="167" t="str" cm="1">
        <f t="array" ref="J3511" xml:space="preserve"> INDEX(切語上字資料表[聲母], 小韻資料表[[#This Row],[上字表識別號]])</f>
        <v>影</v>
      </c>
      <c r="K3511" s="167" t="str" cm="1">
        <f t="array" ref="K3511" xml:space="preserve"> INDEX(切語上字資料表[聲母拼音碼], 小韻資料表[[#This Row],[上字表識別號]])</f>
        <v>Ø</v>
      </c>
      <c r="L3511" s="308" t="str" cm="1">
        <f t="array" ref="L3511" xml:space="preserve"> INDEX(切語上字資料表[發音部位], 小韻資料表[[#This Row],[上字表識別號]])</f>
        <v>喉音</v>
      </c>
      <c r="M3511" s="167" t="str" cm="1">
        <f t="array" ref="M3511" xml:space="preserve"> INDEX(切語上字資料表[清濁], 小韻資料表[[#This Row],[上字表識別號]])</f>
        <v>全清</v>
      </c>
      <c r="N3511" s="179" t="str" cm="1">
        <f t="array" ref="N3511" xml:space="preserve"> INDEX(切語上字資料表[發送收], 小韻資料表[[#This Row],[上字表識別號]])</f>
        <v>發聲</v>
      </c>
      <c r="O3511" s="115" cm="1">
        <f t="array" ref="O3511" xml:space="preserve"> MATCH(TRUE, ISNUMBER( SEARCH( RIGHT(小韻資料表[[#This Row],[切語]],1), 切語下字資料表[切語下字]) ), 0)</f>
        <v>196</v>
      </c>
      <c r="P3511" s="164" t="str" cm="1">
        <f t="array" ref="P3511" xml:space="preserve"> INDEX(切語下字資料表[韻母], 小韻資料表[[#This Row],[下字表識別號]])</f>
        <v>仙合3促聲</v>
      </c>
      <c r="Q3511" s="164" t="str" cm="1">
        <f t="array" ref="Q3511" xml:space="preserve"> INDEX(切語下字資料表[韻母拼音碼], 小韻資料表[[#This Row],[下字表識別號]])</f>
        <v>uat</v>
      </c>
      <c r="R3511" s="167" t="str" cm="1">
        <f t="array" ref="R3511" xml:space="preserve"> INDEX(設定表!$C$19:$C$23, INT( LEFT(小韻資料表[[#This Row],[目次編碼]],1) ))</f>
        <v>入</v>
      </c>
      <c r="S3511" s="167">
        <f xml:space="preserve">  INDEX(設定表!$C$8:$C$15, MATCH( (RIGHT(小韻資料表[[#This Row],[清濁]]) &amp; 小韻資料表[[#This Row],[調]]), 設定表!$B$8:$B$15, 0))</f>
        <v>4</v>
      </c>
      <c r="T3511" s="115" t="s">
        <v>297</v>
      </c>
      <c r="U3511" s="115" t="s">
        <v>297</v>
      </c>
      <c r="V3511" s="182" t="s">
        <v>297</v>
      </c>
      <c r="W3511" s="114" t="s">
        <v>297</v>
      </c>
      <c r="Z3511" s="103"/>
      <c r="AA3511" s="102"/>
      <c r="AB3511" s="103"/>
      <c r="AC3511" s="103"/>
      <c r="AG3511" s="103"/>
      <c r="AH3511" s="103"/>
    </row>
    <row r="3512" spans="1:34" ht="31.5">
      <c r="A3512" s="115">
        <v>3508</v>
      </c>
      <c r="B3512" s="163" t="s">
        <v>11620</v>
      </c>
      <c r="C3512" s="164" t="str">
        <f xml:space="preserve"> _xlfn.CONCAT(小韻資料表[[#This Row],[聲母拼音碼]],小韻資料表[[#This Row],[韻母拼音碼]],小韻資料表[[#This Row],[調號]])</f>
        <v>juat8</v>
      </c>
      <c r="D3512" s="163" t="s">
        <v>11621</v>
      </c>
      <c r="E3512" s="165" t="s">
        <v>648</v>
      </c>
      <c r="F3512" s="115">
        <v>20</v>
      </c>
      <c r="G3512" s="166" t="s">
        <v>11622</v>
      </c>
      <c r="H3512" s="115">
        <f xml:space="preserve"> LEN(小韻資料表[[#This Row],[小韻字集]])</f>
        <v>5</v>
      </c>
      <c r="I3512" s="115" cm="1">
        <f t="array" ref="I3512" xml:space="preserve"> MATCH(TRUE, ISNUMBER( SEARCH( LEFT(小韻資料表[[#This Row],[切語]],1), 切語上字資料表[切語上字]) ), 0)</f>
        <v>41</v>
      </c>
      <c r="J3512" s="167" t="str" cm="1">
        <f t="array" ref="J3512" xml:space="preserve"> INDEX(切語上字資料表[聲母], 小韻資料表[[#This Row],[上字表識別號]])</f>
        <v>日</v>
      </c>
      <c r="K3512" s="167" t="str" cm="1">
        <f t="array" ref="K3512" xml:space="preserve"> INDEX(切語上字資料表[聲母拼音碼], 小韻資料表[[#This Row],[上字表識別號]])</f>
        <v>j</v>
      </c>
      <c r="L3512" s="308" t="str" cm="1">
        <f t="array" ref="L3512" xml:space="preserve"> INDEX(切語上字資料表[發音部位], 小韻資料表[[#This Row],[上字表識別號]])</f>
        <v>半齒</v>
      </c>
      <c r="M3512" s="167" t="str" cm="1">
        <f t="array" ref="M3512" xml:space="preserve"> INDEX(切語上字資料表[清濁], 小韻資料表[[#This Row],[上字表識別號]])</f>
        <v>次濁</v>
      </c>
      <c r="N3512" s="179" t="str" cm="1">
        <f t="array" ref="N3512" xml:space="preserve"> INDEX(切語上字資料表[發送收], 小韻資料表[[#This Row],[上字表識別號]])</f>
        <v>收聲</v>
      </c>
      <c r="O3512" s="115" cm="1">
        <f t="array" ref="O3512" xml:space="preserve"> MATCH(TRUE, ISNUMBER( SEARCH( RIGHT(小韻資料表[[#This Row],[切語]],1), 切語下字資料表[切語下字]) ), 0)</f>
        <v>196</v>
      </c>
      <c r="P3512" s="164" t="str" cm="1">
        <f t="array" ref="P3512" xml:space="preserve"> INDEX(切語下字資料表[韻母], 小韻資料表[[#This Row],[下字表識別號]])</f>
        <v>仙合3促聲</v>
      </c>
      <c r="Q3512" s="164" t="str" cm="1">
        <f t="array" ref="Q3512" xml:space="preserve"> INDEX(切語下字資料表[韻母拼音碼], 小韻資料表[[#This Row],[下字表識別號]])</f>
        <v>uat</v>
      </c>
      <c r="R3512" s="167" t="str" cm="1">
        <f t="array" ref="R3512" xml:space="preserve"> INDEX(設定表!$C$19:$C$23, INT( LEFT(小韻資料表[[#This Row],[目次編碼]],1) ))</f>
        <v>入</v>
      </c>
      <c r="S3512" s="167">
        <f xml:space="preserve">  INDEX(設定表!$C$8:$C$15, MATCH( (RIGHT(小韻資料表[[#This Row],[清濁]]) &amp; 小韻資料表[[#This Row],[調]]), 設定表!$B$8:$B$15, 0))</f>
        <v>8</v>
      </c>
      <c r="T3512" s="115" t="s">
        <v>297</v>
      </c>
      <c r="U3512" s="115" t="s">
        <v>297</v>
      </c>
      <c r="V3512" s="182" t="s">
        <v>11623</v>
      </c>
      <c r="W3512" s="115" t="s">
        <v>297</v>
      </c>
      <c r="Z3512" s="103"/>
      <c r="AA3512" s="102"/>
      <c r="AB3512" s="103"/>
      <c r="AC3512" s="103"/>
      <c r="AG3512" s="103"/>
      <c r="AH3512" s="103"/>
    </row>
    <row r="3513" spans="1:34" ht="31.5">
      <c r="A3513" s="115">
        <v>3509</v>
      </c>
      <c r="B3513" s="163" t="s">
        <v>11624</v>
      </c>
      <c r="C3513" s="164" t="str">
        <f xml:space="preserve"> _xlfn.CONCAT(小韻資料表[[#This Row],[聲母拼音碼]],小韻資料表[[#This Row],[韻母拼音碼]],小韻資料表[[#This Row],[調號]])</f>
        <v>suat4</v>
      </c>
      <c r="D3513" s="163" t="s">
        <v>11625</v>
      </c>
      <c r="E3513" s="165" t="s">
        <v>648</v>
      </c>
      <c r="F3513" s="115">
        <v>21</v>
      </c>
      <c r="G3513" s="166" t="s">
        <v>11625</v>
      </c>
      <c r="H3513" s="115">
        <f xml:space="preserve"> LEN(小韻資料表[[#This Row],[小韻字集]])</f>
        <v>1</v>
      </c>
      <c r="I3513" s="115" cm="1">
        <f t="array" ref="I3513" xml:space="preserve"> MATCH(TRUE, ISNUMBER( SEARCH( LEFT(小韻資料表[[#This Row],[切語]],1), 切語上字資料表[切語上字]) ), 0)</f>
        <v>33</v>
      </c>
      <c r="J3513" s="167" t="str" cm="1">
        <f t="array" ref="J3513" xml:space="preserve"> INDEX(切語上字資料表[聲母], 小韻資料表[[#This Row],[上字表識別號]])</f>
        <v>審</v>
      </c>
      <c r="K3513" s="167" t="str" cm="1">
        <f t="array" ref="K3513" xml:space="preserve"> INDEX(切語上字資料表[聲母拼音碼], 小韻資料表[[#This Row],[上字表識別號]])</f>
        <v>s</v>
      </c>
      <c r="L3513" s="308" t="str" cm="1">
        <f t="array" ref="L3513" xml:space="preserve"> INDEX(切語上字資料表[發音部位], 小韻資料表[[#This Row],[上字表識別號]])</f>
        <v>正齒近舌上</v>
      </c>
      <c r="M3513" s="167" t="str" cm="1">
        <f t="array" ref="M3513" xml:space="preserve"> INDEX(切語上字資料表[清濁], 小韻資料表[[#This Row],[上字表識別號]])</f>
        <v>全清</v>
      </c>
      <c r="N3513" s="179" t="str" cm="1">
        <f t="array" ref="N3513" xml:space="preserve"> INDEX(切語上字資料表[發送收], 小韻資料表[[#This Row],[上字表識別號]])</f>
        <v>送氣</v>
      </c>
      <c r="O3513" s="115" cm="1">
        <f t="array" ref="O3513" xml:space="preserve"> MATCH(TRUE, ISNUMBER( SEARCH( RIGHT(小韻資料表[[#This Row],[切語]],1), 切語下字資料表[切語下字]) ), 0)</f>
        <v>196</v>
      </c>
      <c r="P3513" s="164" t="str" cm="1">
        <f t="array" ref="P3513" xml:space="preserve"> INDEX(切語下字資料表[韻母], 小韻資料表[[#This Row],[下字表識別號]])</f>
        <v>仙合3促聲</v>
      </c>
      <c r="Q3513" s="164" t="str" cm="1">
        <f t="array" ref="Q3513" xml:space="preserve"> INDEX(切語下字資料表[韻母拼音碼], 小韻資料表[[#This Row],[下字表識別號]])</f>
        <v>uat</v>
      </c>
      <c r="R3513" s="167" t="str" cm="1">
        <f t="array" ref="R3513" xml:space="preserve"> INDEX(設定表!$C$19:$C$23, INT( LEFT(小韻資料表[[#This Row],[目次編碼]],1) ))</f>
        <v>入</v>
      </c>
      <c r="S3513" s="167">
        <f xml:space="preserve">  INDEX(設定表!$C$8:$C$15, MATCH( (RIGHT(小韻資料表[[#This Row],[清濁]]) &amp; 小韻資料表[[#This Row],[調]]), 設定表!$B$8:$B$15, 0))</f>
        <v>4</v>
      </c>
      <c r="T3513" s="115" t="s">
        <v>297</v>
      </c>
      <c r="U3513" s="115" t="s">
        <v>297</v>
      </c>
      <c r="V3513" s="182" t="s">
        <v>297</v>
      </c>
      <c r="W3513" s="114" t="s">
        <v>297</v>
      </c>
      <c r="Z3513" s="103"/>
      <c r="AA3513" s="102"/>
      <c r="AB3513" s="103"/>
      <c r="AC3513" s="103"/>
      <c r="AG3513" s="103"/>
      <c r="AH3513" s="103"/>
    </row>
    <row r="3514" spans="1:34" ht="31.5">
      <c r="A3514" s="115">
        <v>3510</v>
      </c>
      <c r="B3514" s="163" t="s">
        <v>11626</v>
      </c>
      <c r="C3514" s="164" t="str">
        <f xml:space="preserve"> _xlfn.CONCAT(小韻資料表[[#This Row],[聲母拼音碼]],小韻資料表[[#This Row],[韻母拼音碼]],小韻資料表[[#This Row],[調號]])</f>
        <v>cuat4</v>
      </c>
      <c r="D3514" s="163" t="s">
        <v>11627</v>
      </c>
      <c r="E3514" s="165" t="s">
        <v>648</v>
      </c>
      <c r="F3514" s="115">
        <v>22</v>
      </c>
      <c r="G3514" s="166" t="s">
        <v>11628</v>
      </c>
      <c r="H3514" s="115">
        <f xml:space="preserve"> LEN(小韻資料表[[#This Row],[小韻字集]])</f>
        <v>13</v>
      </c>
      <c r="I3514" s="115" cm="1">
        <f t="array" ref="I3514" xml:space="preserve"> MATCH(TRUE, ISNUMBER( SEARCH( LEFT(小韻資料表[[#This Row],[切語]],1), 切語上字資料表[切語上字]) ), 0)</f>
        <v>30</v>
      </c>
      <c r="J3514" s="167" t="str" cm="1">
        <f t="array" ref="J3514" xml:space="preserve"> INDEX(切語上字資料表[聲母], 小韻資料表[[#This Row],[上字表識別號]])</f>
        <v>照</v>
      </c>
      <c r="K3514" s="167" t="str" cm="1">
        <f t="array" ref="K3514" xml:space="preserve"> INDEX(切語上字資料表[聲母拼音碼], 小韻資料表[[#This Row],[上字表識別號]])</f>
        <v>c</v>
      </c>
      <c r="L3514" s="308" t="str" cm="1">
        <f t="array" ref="L3514" xml:space="preserve"> INDEX(切語上字資料表[發音部位], 小韻資料表[[#This Row],[上字表識別號]])</f>
        <v>正齒近舌上</v>
      </c>
      <c r="M3514" s="167" t="str" cm="1">
        <f t="array" ref="M3514" xml:space="preserve"> INDEX(切語上字資料表[清濁], 小韻資料表[[#This Row],[上字表識別號]])</f>
        <v>全清</v>
      </c>
      <c r="N3514" s="179" t="str" cm="1">
        <f t="array" ref="N3514" xml:space="preserve"> INDEX(切語上字資料表[發送收], 小韻資料表[[#This Row],[上字表識別號]])</f>
        <v>發聲</v>
      </c>
      <c r="O3514" s="115" cm="1">
        <f t="array" ref="O3514" xml:space="preserve"> MATCH(TRUE, ISNUMBER( SEARCH( RIGHT(小韻資料表[[#This Row],[切語]],1), 切語下字資料表[切語下字]) ), 0)</f>
        <v>196</v>
      </c>
      <c r="P3514" s="164" t="str" cm="1">
        <f t="array" ref="P3514" xml:space="preserve"> INDEX(切語下字資料表[韻母], 小韻資料表[[#This Row],[下字表識別號]])</f>
        <v>仙合3促聲</v>
      </c>
      <c r="Q3514" s="164" t="str" cm="1">
        <f t="array" ref="Q3514" xml:space="preserve"> INDEX(切語下字資料表[韻母拼音碼], 小韻資料表[[#This Row],[下字表識別號]])</f>
        <v>uat</v>
      </c>
      <c r="R3514" s="167" t="str" cm="1">
        <f t="array" ref="R3514" xml:space="preserve"> INDEX(設定表!$C$19:$C$23, INT( LEFT(小韻資料表[[#This Row],[目次編碼]],1) ))</f>
        <v>入</v>
      </c>
      <c r="S3514" s="167">
        <f xml:space="preserve">  INDEX(設定表!$C$8:$C$15, MATCH( (RIGHT(小韻資料表[[#This Row],[清濁]]) &amp; 小韻資料表[[#This Row],[調]]), 設定表!$B$8:$B$15, 0))</f>
        <v>4</v>
      </c>
      <c r="T3514" s="115" t="s">
        <v>297</v>
      </c>
      <c r="U3514" s="115" t="s">
        <v>297</v>
      </c>
      <c r="V3514" s="182" t="s">
        <v>297</v>
      </c>
      <c r="W3514" s="115" t="s">
        <v>297</v>
      </c>
      <c r="Z3514" s="103"/>
      <c r="AA3514" s="102"/>
      <c r="AB3514" s="103"/>
      <c r="AC3514" s="103"/>
      <c r="AG3514" s="103"/>
      <c r="AH3514" s="103"/>
    </row>
    <row r="3515" spans="1:34" ht="31.5">
      <c r="A3515" s="115">
        <v>3511</v>
      </c>
      <c r="B3515" s="163" t="s">
        <v>11629</v>
      </c>
      <c r="C3515" s="164" t="str">
        <f xml:space="preserve"> _xlfn.CONCAT(小韻資料表[[#This Row],[聲母拼音碼]],小韻資料表[[#This Row],[韻母拼音碼]],小韻資料表[[#This Row],[調號]])</f>
        <v>chuat4</v>
      </c>
      <c r="D3515" s="163" t="s">
        <v>11630</v>
      </c>
      <c r="E3515" s="165" t="s">
        <v>648</v>
      </c>
      <c r="F3515" s="115">
        <v>23</v>
      </c>
      <c r="G3515" s="166" t="s">
        <v>11631</v>
      </c>
      <c r="H3515" s="115">
        <f xml:space="preserve"> LEN(小韻資料表[[#This Row],[小韻字集]])</f>
        <v>2</v>
      </c>
      <c r="I3515" s="115" cm="1">
        <f t="array" ref="I3515" xml:space="preserve"> MATCH(TRUE, ISNUMBER( SEARCH( LEFT(小韻資料表[[#This Row],[切語]],1), 切語上字資料表[切語上字]) ), 0)</f>
        <v>31</v>
      </c>
      <c r="J3515" s="167" t="str" cm="1">
        <f t="array" ref="J3515" xml:space="preserve"> INDEX(切語上字資料表[聲母], 小韻資料表[[#This Row],[上字表識別號]])</f>
        <v>穿</v>
      </c>
      <c r="K3515" s="167" t="str" cm="1">
        <f t="array" ref="K3515" xml:space="preserve"> INDEX(切語上字資料表[聲母拼音碼], 小韻資料表[[#This Row],[上字表識別號]])</f>
        <v>ch</v>
      </c>
      <c r="L3515" s="308" t="str" cm="1">
        <f t="array" ref="L3515" xml:space="preserve"> INDEX(切語上字資料表[發音部位], 小韻資料表[[#This Row],[上字表識別號]])</f>
        <v>正齒近舌上</v>
      </c>
      <c r="M3515" s="167" t="str" cm="1">
        <f t="array" ref="M3515" xml:space="preserve"> INDEX(切語上字資料表[清濁], 小韻資料表[[#This Row],[上字表識別號]])</f>
        <v>次清</v>
      </c>
      <c r="N3515" s="179" t="str" cm="1">
        <f t="array" ref="N3515" xml:space="preserve"> INDEX(切語上字資料表[發送收], 小韻資料表[[#This Row],[上字表識別號]])</f>
        <v>送氣</v>
      </c>
      <c r="O3515" s="115" cm="1">
        <f t="array" ref="O3515" xml:space="preserve"> MATCH(TRUE, ISNUMBER( SEARCH( RIGHT(小韻資料表[[#This Row],[切語]],1), 切語下字資料表[切語下字]) ), 0)</f>
        <v>196</v>
      </c>
      <c r="P3515" s="164" t="str" cm="1">
        <f t="array" ref="P3515" xml:space="preserve"> INDEX(切語下字資料表[韻母], 小韻資料表[[#This Row],[下字表識別號]])</f>
        <v>仙合3促聲</v>
      </c>
      <c r="Q3515" s="164" t="str" cm="1">
        <f t="array" ref="Q3515" xml:space="preserve"> INDEX(切語下字資料表[韻母拼音碼], 小韻資料表[[#This Row],[下字表識別號]])</f>
        <v>uat</v>
      </c>
      <c r="R3515" s="167" t="str" cm="1">
        <f t="array" ref="R3515" xml:space="preserve"> INDEX(設定表!$C$19:$C$23, INT( LEFT(小韻資料表[[#This Row],[目次編碼]],1) ))</f>
        <v>入</v>
      </c>
      <c r="S3515" s="167">
        <f xml:space="preserve">  INDEX(設定表!$C$8:$C$15, MATCH( (RIGHT(小韻資料表[[#This Row],[清濁]]) &amp; 小韻資料表[[#This Row],[調]]), 設定表!$B$8:$B$15, 0))</f>
        <v>4</v>
      </c>
      <c r="T3515" s="115" t="s">
        <v>297</v>
      </c>
      <c r="U3515" s="115" t="s">
        <v>297</v>
      </c>
      <c r="V3515" s="182" t="s">
        <v>297</v>
      </c>
      <c r="W3515" s="114" t="s">
        <v>297</v>
      </c>
      <c r="Z3515" s="103"/>
      <c r="AA3515" s="102"/>
      <c r="AB3515" s="103"/>
      <c r="AC3515" s="103"/>
      <c r="AG3515" s="103"/>
      <c r="AH3515" s="103"/>
    </row>
    <row r="3516" spans="1:34" ht="31.5">
      <c r="A3516" s="115">
        <v>3512</v>
      </c>
      <c r="B3516" s="163" t="s">
        <v>11632</v>
      </c>
      <c r="C3516" s="164" t="str">
        <f xml:space="preserve"> _xlfn.CONCAT(小韻資料表[[#This Row],[聲母拼音碼]],小韻資料表[[#This Row],[韻母拼音碼]],小韻資料表[[#This Row],[調號]])</f>
        <v>tuat4</v>
      </c>
      <c r="D3516" s="163" t="s">
        <v>11633</v>
      </c>
      <c r="E3516" s="165" t="s">
        <v>648</v>
      </c>
      <c r="F3516" s="115">
        <v>24</v>
      </c>
      <c r="G3516" s="166" t="s">
        <v>11634</v>
      </c>
      <c r="H3516" s="115">
        <f xml:space="preserve"> LEN(小韻資料表[[#This Row],[小韻字集]])</f>
        <v>17</v>
      </c>
      <c r="I3516" s="115" cm="1">
        <f t="array" ref="I3516" xml:space="preserve"> MATCH(TRUE, ISNUMBER( SEARCH( LEFT(小韻資料表[[#This Row],[切語]],1), 切語上字資料表[切語上字]) ), 0)</f>
        <v>9</v>
      </c>
      <c r="J3516" s="167" t="str" cm="1">
        <f t="array" ref="J3516" xml:space="preserve"> INDEX(切語上字資料表[聲母], 小韻資料表[[#This Row],[上字表識別號]])</f>
        <v>知</v>
      </c>
      <c r="K3516" s="167" t="str" cm="1">
        <f t="array" ref="K3516" xml:space="preserve"> INDEX(切語上字資料表[聲母拼音碼], 小韻資料表[[#This Row],[上字表識別號]])</f>
        <v>t</v>
      </c>
      <c r="L3516" s="308" t="str" cm="1">
        <f t="array" ref="L3516" xml:space="preserve"> INDEX(切語上字資料表[發音部位], 小韻資料表[[#This Row],[上字表識別號]])</f>
        <v>舌上音</v>
      </c>
      <c r="M3516" s="167" t="str" cm="1">
        <f t="array" ref="M3516" xml:space="preserve"> INDEX(切語上字資料表[清濁], 小韻資料表[[#This Row],[上字表識別號]])</f>
        <v>全清</v>
      </c>
      <c r="N3516" s="179" t="str" cm="1">
        <f t="array" ref="N3516" xml:space="preserve"> INDEX(切語上字資料表[發送收], 小韻資料表[[#This Row],[上字表識別號]])</f>
        <v>發聲</v>
      </c>
      <c r="O3516" s="115" cm="1">
        <f t="array" ref="O3516" xml:space="preserve"> MATCH(TRUE, ISNUMBER( SEARCH( RIGHT(小韻資料表[[#This Row],[切語]],1), 切語下字資料表[切語下字]) ), 0)</f>
        <v>196</v>
      </c>
      <c r="P3516" s="164" t="str" cm="1">
        <f t="array" ref="P3516" xml:space="preserve"> INDEX(切語下字資料表[韻母], 小韻資料表[[#This Row],[下字表識別號]])</f>
        <v>仙合3促聲</v>
      </c>
      <c r="Q3516" s="164" t="str" cm="1">
        <f t="array" ref="Q3516" xml:space="preserve"> INDEX(切語下字資料表[韻母拼音碼], 小韻資料表[[#This Row],[下字表識別號]])</f>
        <v>uat</v>
      </c>
      <c r="R3516" s="167" t="str" cm="1">
        <f t="array" ref="R3516" xml:space="preserve"> INDEX(設定表!$C$19:$C$23, INT( LEFT(小韻資料表[[#This Row],[目次編碼]],1) ))</f>
        <v>入</v>
      </c>
      <c r="S3516" s="167">
        <f xml:space="preserve">  INDEX(設定表!$C$8:$C$15, MATCH( (RIGHT(小韻資料表[[#This Row],[清濁]]) &amp; 小韻資料表[[#This Row],[調]]), 設定表!$B$8:$B$15, 0))</f>
        <v>4</v>
      </c>
      <c r="T3516" s="115" t="s">
        <v>297</v>
      </c>
      <c r="U3516" s="115" t="s">
        <v>297</v>
      </c>
      <c r="V3516" s="182" t="s">
        <v>297</v>
      </c>
      <c r="W3516" s="115" t="s">
        <v>297</v>
      </c>
      <c r="Z3516" s="103"/>
      <c r="AA3516" s="102"/>
      <c r="AB3516" s="103"/>
      <c r="AC3516" s="103"/>
      <c r="AG3516" s="103"/>
      <c r="AH3516" s="103"/>
    </row>
    <row r="3517" spans="1:34" ht="31.5">
      <c r="A3517" s="115">
        <v>3513</v>
      </c>
      <c r="B3517" s="163" t="s">
        <v>11635</v>
      </c>
      <c r="C3517" s="164" t="str">
        <f xml:space="preserve"> _xlfn.CONCAT(小韻資料表[[#This Row],[聲母拼音碼]],小韻資料表[[#This Row],[韻母拼音碼]],小韻資料表[[#This Row],[調號]])</f>
        <v>luat8</v>
      </c>
      <c r="D3517" s="163" t="s">
        <v>11636</v>
      </c>
      <c r="E3517" s="165" t="s">
        <v>648</v>
      </c>
      <c r="F3517" s="115">
        <v>25</v>
      </c>
      <c r="G3517" s="166" t="s">
        <v>11637</v>
      </c>
      <c r="H3517" s="115">
        <f xml:space="preserve"> LEN(小韻資料表[[#This Row],[小韻字集]])</f>
        <v>15</v>
      </c>
      <c r="I3517" s="115" cm="1">
        <f t="array" ref="I3517" xml:space="preserve"> MATCH(TRUE, ISNUMBER( SEARCH( LEFT(小韻資料表[[#This Row],[切語]],1), 切語上字資料表[切語上字]) ), 0)</f>
        <v>40</v>
      </c>
      <c r="J3517" s="167" t="str" cm="1">
        <f t="array" ref="J3517" xml:space="preserve"> INDEX(切語上字資料表[聲母], 小韻資料表[[#This Row],[上字表識別號]])</f>
        <v>來</v>
      </c>
      <c r="K3517" s="167" t="str" cm="1">
        <f t="array" ref="K3517" xml:space="preserve"> INDEX(切語上字資料表[聲母拼音碼], 小韻資料表[[#This Row],[上字表識別號]])</f>
        <v>l</v>
      </c>
      <c r="L3517" s="308" t="str" cm="1">
        <f t="array" ref="L3517" xml:space="preserve"> INDEX(切語上字資料表[發音部位], 小韻資料表[[#This Row],[上字表識別號]])</f>
        <v>半舌</v>
      </c>
      <c r="M3517" s="167" t="str" cm="1">
        <f t="array" ref="M3517" xml:space="preserve"> INDEX(切語上字資料表[清濁], 小韻資料表[[#This Row],[上字表識別號]])</f>
        <v>次濁</v>
      </c>
      <c r="N3517" s="179" t="str" cm="1">
        <f t="array" ref="N3517" xml:space="preserve"> INDEX(切語上字資料表[發送收], 小韻資料表[[#This Row],[上字表識別號]])</f>
        <v>收聲</v>
      </c>
      <c r="O3517" s="115" cm="1">
        <f t="array" ref="O3517" xml:space="preserve"> MATCH(TRUE, ISNUMBER( SEARCH( RIGHT(小韻資料表[[#This Row],[切語]],1), 切語下字資料表[切語下字]) ), 0)</f>
        <v>196</v>
      </c>
      <c r="P3517" s="164" t="str" cm="1">
        <f t="array" ref="P3517" xml:space="preserve"> INDEX(切語下字資料表[韻母], 小韻資料表[[#This Row],[下字表識別號]])</f>
        <v>仙合3促聲</v>
      </c>
      <c r="Q3517" s="164" t="str" cm="1">
        <f t="array" ref="Q3517" xml:space="preserve"> INDEX(切語下字資料表[韻母拼音碼], 小韻資料表[[#This Row],[下字表識別號]])</f>
        <v>uat</v>
      </c>
      <c r="R3517" s="167" t="str" cm="1">
        <f t="array" ref="R3517" xml:space="preserve"> INDEX(設定表!$C$19:$C$23, INT( LEFT(小韻資料表[[#This Row],[目次編碼]],1) ))</f>
        <v>入</v>
      </c>
      <c r="S3517" s="167">
        <f xml:space="preserve">  INDEX(設定表!$C$8:$C$15, MATCH( (RIGHT(小韻資料表[[#This Row],[清濁]]) &amp; 小韻資料表[[#This Row],[調]]), 設定表!$B$8:$B$15, 0))</f>
        <v>8</v>
      </c>
      <c r="T3517" s="115" t="s">
        <v>297</v>
      </c>
      <c r="U3517" s="115" t="s">
        <v>297</v>
      </c>
      <c r="V3517" s="182" t="s">
        <v>297</v>
      </c>
      <c r="W3517" s="114" t="s">
        <v>297</v>
      </c>
      <c r="Z3517" s="103"/>
      <c r="AA3517" s="102"/>
      <c r="AB3517" s="103"/>
      <c r="AC3517" s="103"/>
      <c r="AG3517" s="103"/>
      <c r="AH3517" s="103"/>
    </row>
    <row r="3518" spans="1:34" ht="31.5">
      <c r="A3518" s="115">
        <v>3514</v>
      </c>
      <c r="B3518" s="163" t="s">
        <v>11638</v>
      </c>
      <c r="C3518" s="164" t="str">
        <f xml:space="preserve"> _xlfn.CONCAT(小韻資料表[[#This Row],[聲母拼音碼]],小韻資料表[[#This Row],[韻母拼音碼]],小韻資料表[[#This Row],[調號]])</f>
        <v>hiat4</v>
      </c>
      <c r="D3518" s="163" t="s">
        <v>11639</v>
      </c>
      <c r="E3518" s="165" t="s">
        <v>648</v>
      </c>
      <c r="F3518" s="115">
        <v>26</v>
      </c>
      <c r="G3518" s="166" t="s">
        <v>11640</v>
      </c>
      <c r="H3518" s="115">
        <f xml:space="preserve"> LEN(小韻資料表[[#This Row],[小韻字集]])</f>
        <v>4</v>
      </c>
      <c r="I3518" s="115" cm="1">
        <f t="array" ref="I3518" xml:space="preserve"> MATCH(TRUE, ISNUMBER( SEARCH( LEFT(小韻資料表[[#This Row],[切語]],1), 切語上字資料表[切語上字]) ), 0)</f>
        <v>18</v>
      </c>
      <c r="J3518" s="167" t="str" cm="1">
        <f t="array" ref="J3518" xml:space="preserve"> INDEX(切語上字資料表[聲母], 小韻資料表[[#This Row],[上字表識別號]])</f>
        <v>敷</v>
      </c>
      <c r="K3518" s="167" t="str" cm="1">
        <f t="array" ref="K3518" xml:space="preserve"> INDEX(切語上字資料表[聲母拼音碼], 小韻資料表[[#This Row],[上字表識別號]])</f>
        <v>h</v>
      </c>
      <c r="L3518" s="308" t="str" cm="1">
        <f t="array" ref="L3518" xml:space="preserve"> INDEX(切語上字資料表[發音部位], 小韻資料表[[#This Row],[上字表識別號]])</f>
        <v>輕脣音</v>
      </c>
      <c r="M3518" s="167" t="str" cm="1">
        <f t="array" ref="M3518" xml:space="preserve"> INDEX(切語上字資料表[清濁], 小韻資料表[[#This Row],[上字表識別號]])</f>
        <v>次清</v>
      </c>
      <c r="N3518" s="179" t="str" cm="1">
        <f t="array" ref="N3518" xml:space="preserve"> INDEX(切語上字資料表[發送收], 小韻資料表[[#This Row],[上字表識別號]])</f>
        <v>送氣</v>
      </c>
      <c r="O3518" s="115" cm="1">
        <f t="array" ref="O3518" xml:space="preserve"> MATCH(TRUE, ISNUMBER( SEARCH( RIGHT(小韻資料表[[#This Row],[切語]],1), 切語下字資料表[切語下字]) ), 0)</f>
        <v>192</v>
      </c>
      <c r="P3518" s="164" t="str" cm="1">
        <f t="array" ref="P3518" xml:space="preserve"> INDEX(切語下字資料表[韻母], 小韻資料表[[#This Row],[下字表識別號]])</f>
        <v>仙開3促聲</v>
      </c>
      <c r="Q3518" s="164" t="str" cm="1">
        <f t="array" ref="Q3518" xml:space="preserve"> INDEX(切語下字資料表[韻母拼音碼], 小韻資料表[[#This Row],[下字表識別號]])</f>
        <v>iat</v>
      </c>
      <c r="R3518" s="167" t="str" cm="1">
        <f t="array" ref="R3518" xml:space="preserve"> INDEX(設定表!$C$19:$C$23, INT( LEFT(小韻資料表[[#This Row],[目次編碼]],1) ))</f>
        <v>入</v>
      </c>
      <c r="S3518" s="167">
        <f xml:space="preserve">  INDEX(設定表!$C$8:$C$15, MATCH( (RIGHT(小韻資料表[[#This Row],[清濁]]) &amp; 小韻資料表[[#This Row],[調]]), 設定表!$B$8:$B$15, 0))</f>
        <v>4</v>
      </c>
      <c r="T3518" s="115" t="s">
        <v>297</v>
      </c>
      <c r="U3518" s="115" t="s">
        <v>297</v>
      </c>
      <c r="V3518" s="182" t="s">
        <v>297</v>
      </c>
      <c r="W3518" s="115" t="s">
        <v>297</v>
      </c>
      <c r="Z3518" s="103"/>
      <c r="AA3518" s="102"/>
      <c r="AB3518" s="103"/>
      <c r="AC3518" s="103"/>
      <c r="AG3518" s="103"/>
      <c r="AH3518" s="103"/>
    </row>
    <row r="3519" spans="1:34" ht="31.5">
      <c r="A3519" s="115">
        <v>3515</v>
      </c>
      <c r="B3519" s="163" t="s">
        <v>11641</v>
      </c>
      <c r="C3519" s="164" t="str">
        <f xml:space="preserve"> _xlfn.CONCAT(小韻資料表[[#This Row],[聲母拼音碼]],小韻資料表[[#This Row],[韻母拼音碼]],小韻資料表[[#This Row],[調號]])</f>
        <v>piat8</v>
      </c>
      <c r="D3519" s="163" t="s">
        <v>11642</v>
      </c>
      <c r="E3519" s="165" t="s">
        <v>648</v>
      </c>
      <c r="F3519" s="115">
        <v>27</v>
      </c>
      <c r="G3519" s="166" t="s">
        <v>11643</v>
      </c>
      <c r="H3519" s="115">
        <f xml:space="preserve"> LEN(小韻資料表[[#This Row],[小韻字集]])</f>
        <v>3</v>
      </c>
      <c r="I3519" s="115" cm="1">
        <f t="array" ref="I3519" xml:space="preserve"> MATCH(TRUE, ISNUMBER( SEARCH( LEFT(小韻資料表[[#This Row],[切語]],1), 切語上字資料表[切語上字]) ), 0)</f>
        <v>15</v>
      </c>
      <c r="J3519" s="167" t="str" cm="1">
        <f t="array" ref="J3519" xml:space="preserve"> INDEX(切語上字資料表[聲母], 小韻資料表[[#This Row],[上字表識別號]])</f>
        <v>並</v>
      </c>
      <c r="K3519" s="167" t="str" cm="1">
        <f t="array" ref="K3519" xml:space="preserve"> INDEX(切語上字資料表[聲母拼音碼], 小韻資料表[[#This Row],[上字表識別號]])</f>
        <v>p</v>
      </c>
      <c r="L3519" s="308" t="str" cm="1">
        <f t="array" ref="L3519" xml:space="preserve"> INDEX(切語上字資料表[發音部位], 小韻資料表[[#This Row],[上字表識別號]])</f>
        <v>重脣音</v>
      </c>
      <c r="M3519" s="167" t="str" cm="1">
        <f t="array" ref="M3519" xml:space="preserve"> INDEX(切語上字資料表[清濁], 小韻資料表[[#This Row],[上字表識別號]])</f>
        <v>全濁</v>
      </c>
      <c r="N3519" s="179" cm="1">
        <f t="array" ref="N3519" xml:space="preserve"> INDEX(切語上字資料表[發送收], 小韻資料表[[#This Row],[上字表識別號]])</f>
        <v>0</v>
      </c>
      <c r="O3519" s="115" cm="1">
        <f t="array" ref="O3519" xml:space="preserve"> MATCH(TRUE, ISNUMBER( SEARCH( RIGHT(小韻資料表[[#This Row],[切語]],1), 切語下字資料表[切語下字]) ), 0)</f>
        <v>192</v>
      </c>
      <c r="P3519" s="164" t="str" cm="1">
        <f t="array" ref="P3519" xml:space="preserve"> INDEX(切語下字資料表[韻母], 小韻資料表[[#This Row],[下字表識別號]])</f>
        <v>仙開3促聲</v>
      </c>
      <c r="Q3519" s="164" t="str" cm="1">
        <f t="array" ref="Q3519" xml:space="preserve"> INDEX(切語下字資料表[韻母拼音碼], 小韻資料表[[#This Row],[下字表識別號]])</f>
        <v>iat</v>
      </c>
      <c r="R3519" s="167" t="str" cm="1">
        <f t="array" ref="R3519" xml:space="preserve"> INDEX(設定表!$C$19:$C$23, INT( LEFT(小韻資料表[[#This Row],[目次編碼]],1) ))</f>
        <v>入</v>
      </c>
      <c r="S3519" s="167">
        <f xml:space="preserve">  INDEX(設定表!$C$8:$C$15, MATCH( (RIGHT(小韻資料表[[#This Row],[清濁]]) &amp; 小韻資料表[[#This Row],[調]]), 設定表!$B$8:$B$15, 0))</f>
        <v>8</v>
      </c>
      <c r="T3519" s="115" t="s">
        <v>297</v>
      </c>
      <c r="U3519" s="115" t="s">
        <v>297</v>
      </c>
      <c r="V3519" s="182" t="s">
        <v>11644</v>
      </c>
      <c r="W3519" s="114" t="s">
        <v>297</v>
      </c>
      <c r="Z3519" s="103"/>
      <c r="AA3519" s="102"/>
      <c r="AB3519" s="103"/>
      <c r="AC3519" s="103"/>
      <c r="AG3519" s="103"/>
      <c r="AH3519" s="103"/>
    </row>
    <row r="3520" spans="1:34" ht="31.5">
      <c r="A3520" s="115">
        <v>3516</v>
      </c>
      <c r="B3520" s="163" t="s">
        <v>11645</v>
      </c>
      <c r="C3520" s="164" t="str">
        <f xml:space="preserve"> _xlfn.CONCAT(小韻資料表[[#This Row],[聲母拼音碼]],小韻資料表[[#This Row],[韻母拼音碼]],小韻資料表[[#This Row],[調號]])</f>
        <v>tiat8</v>
      </c>
      <c r="D3520" s="163" t="s">
        <v>11646</v>
      </c>
      <c r="E3520" s="165" t="s">
        <v>648</v>
      </c>
      <c r="F3520" s="115">
        <v>28</v>
      </c>
      <c r="G3520" s="166" t="s">
        <v>11647</v>
      </c>
      <c r="H3520" s="115">
        <f xml:space="preserve"> LEN(小韻資料表[[#This Row],[小韻字集]])</f>
        <v>5</v>
      </c>
      <c r="I3520" s="115" cm="1">
        <f t="array" ref="I3520" xml:space="preserve"> MATCH(TRUE, ISNUMBER( SEARCH( LEFT(小韻資料表[[#This Row],[切語]],1), 切語上字資料表[切語上字]) ), 0)</f>
        <v>11</v>
      </c>
      <c r="J3520" s="167" t="str" cm="1">
        <f t="array" ref="J3520" xml:space="preserve"> INDEX(切語上字資料表[聲母], 小韻資料表[[#This Row],[上字表識別號]])</f>
        <v>澄</v>
      </c>
      <c r="K3520" s="167" t="str" cm="1">
        <f t="array" ref="K3520" xml:space="preserve"> INDEX(切語上字資料表[聲母拼音碼], 小韻資料表[[#This Row],[上字表識別號]])</f>
        <v>t</v>
      </c>
      <c r="L3520" s="308" t="str" cm="1">
        <f t="array" ref="L3520" xml:space="preserve"> INDEX(切語上字資料表[發音部位], 小韻資料表[[#This Row],[上字表識別號]])</f>
        <v>舌上音</v>
      </c>
      <c r="M3520" s="167" t="str" cm="1">
        <f t="array" ref="M3520" xml:space="preserve"> INDEX(切語上字資料表[清濁], 小韻資料表[[#This Row],[上字表識別號]])</f>
        <v>全濁</v>
      </c>
      <c r="N3520" s="179" cm="1">
        <f t="array" ref="N3520" xml:space="preserve"> INDEX(切語上字資料表[發送收], 小韻資料表[[#This Row],[上字表識別號]])</f>
        <v>0</v>
      </c>
      <c r="O3520" s="115" cm="1">
        <f t="array" ref="O3520" xml:space="preserve"> MATCH(TRUE, ISNUMBER( SEARCH( RIGHT(小韻資料表[[#This Row],[切語]],1), 切語下字資料表[切語下字]) ), 0)</f>
        <v>192</v>
      </c>
      <c r="P3520" s="164" t="str" cm="1">
        <f t="array" ref="P3520" xml:space="preserve"> INDEX(切語下字資料表[韻母], 小韻資料表[[#This Row],[下字表識別號]])</f>
        <v>仙開3促聲</v>
      </c>
      <c r="Q3520" s="164" t="str" cm="1">
        <f t="array" ref="Q3520" xml:space="preserve"> INDEX(切語下字資料表[韻母拼音碼], 小韻資料表[[#This Row],[下字表識別號]])</f>
        <v>iat</v>
      </c>
      <c r="R3520" s="167" t="str" cm="1">
        <f t="array" ref="R3520" xml:space="preserve"> INDEX(設定表!$C$19:$C$23, INT( LEFT(小韻資料表[[#This Row],[目次編碼]],1) ))</f>
        <v>入</v>
      </c>
      <c r="S3520" s="167">
        <f xml:space="preserve">  INDEX(設定表!$C$8:$C$15, MATCH( (RIGHT(小韻資料表[[#This Row],[清濁]]) &amp; 小韻資料表[[#This Row],[調]]), 設定表!$B$8:$B$15, 0))</f>
        <v>8</v>
      </c>
      <c r="T3520" s="115" t="s">
        <v>297</v>
      </c>
      <c r="U3520" s="115" t="s">
        <v>297</v>
      </c>
      <c r="V3520" s="182" t="s">
        <v>297</v>
      </c>
      <c r="W3520" s="115" t="s">
        <v>297</v>
      </c>
      <c r="Z3520" s="103"/>
      <c r="AA3520" s="102"/>
      <c r="AB3520" s="103"/>
      <c r="AC3520" s="103"/>
      <c r="AG3520" s="103"/>
      <c r="AH3520" s="103"/>
    </row>
    <row r="3521" spans="1:34" ht="31.5">
      <c r="A3521" s="115">
        <v>3517</v>
      </c>
      <c r="B3521" s="163" t="s">
        <v>12886</v>
      </c>
      <c r="C3521" s="164" t="str">
        <f xml:space="preserve"> _xlfn.CONCAT(小韻資料表[[#This Row],[聲母拼音碼]],小韻資料表[[#This Row],[韻母拼音碼]],小韻資料表[[#This Row],[調號]])</f>
        <v>hiat4</v>
      </c>
      <c r="D3521" s="163" t="s">
        <v>11648</v>
      </c>
      <c r="E3521" s="165" t="s">
        <v>648</v>
      </c>
      <c r="F3521" s="115">
        <v>29</v>
      </c>
      <c r="G3521" s="166" t="s">
        <v>11649</v>
      </c>
      <c r="H3521" s="115">
        <f xml:space="preserve"> LEN(小韻資料表[[#This Row],[小韻字集]])</f>
        <v>6</v>
      </c>
      <c r="I3521" s="115" cm="1">
        <f t="array" ref="I3521" xml:space="preserve"> MATCH(TRUE, ISNUMBER( SEARCH( LEFT(小韻資料表[[#This Row],[切語]],1), 切語上字資料表[切語上字]) ), 0)</f>
        <v>17</v>
      </c>
      <c r="J3521" s="167" t="str" cm="1">
        <f t="array" ref="J3521" xml:space="preserve"> INDEX(切語上字資料表[聲母], 小韻資料表[[#This Row],[上字表識別號]])</f>
        <v>非</v>
      </c>
      <c r="K3521" s="167" t="str" cm="1">
        <f t="array" ref="K3521" xml:space="preserve"> INDEX(切語上字資料表[聲母拼音碼], 小韻資料表[[#This Row],[上字表識別號]])</f>
        <v>h</v>
      </c>
      <c r="L3521" s="308" t="str" cm="1">
        <f t="array" ref="L3521" xml:space="preserve"> INDEX(切語上字資料表[發音部位], 小韻資料表[[#This Row],[上字表識別號]])</f>
        <v>輕脣音</v>
      </c>
      <c r="M3521" s="167" t="str" cm="1">
        <f t="array" ref="M3521" xml:space="preserve"> INDEX(切語上字資料表[清濁], 小韻資料表[[#This Row],[上字表識別號]])</f>
        <v>全清</v>
      </c>
      <c r="N3521" s="179" t="str" cm="1">
        <f t="array" ref="N3521" xml:space="preserve"> INDEX(切語上字資料表[發送收], 小韻資料表[[#This Row],[上字表識別號]])</f>
        <v>發聲</v>
      </c>
      <c r="O3521" s="115" cm="1">
        <f t="array" ref="O3521" xml:space="preserve"> MATCH(TRUE, ISNUMBER( SEARCH( RIGHT(小韻資料表[[#This Row],[切語]],1), 切語下字資料表[切語下字]) ), 0)</f>
        <v>192</v>
      </c>
      <c r="P3521" s="164" t="str" cm="1">
        <f t="array" ref="P3521" xml:space="preserve"> INDEX(切語下字資料表[韻母], 小韻資料表[[#This Row],[下字表識別號]])</f>
        <v>仙開3促聲</v>
      </c>
      <c r="Q3521" s="164" t="str" cm="1">
        <f t="array" ref="Q3521" xml:space="preserve"> INDEX(切語下字資料表[韻母拼音碼], 小韻資料表[[#This Row],[下字表識別號]])</f>
        <v>iat</v>
      </c>
      <c r="R3521" s="167" t="str" cm="1">
        <f t="array" ref="R3521" xml:space="preserve"> INDEX(設定表!$C$19:$C$23, INT( LEFT(小韻資料表[[#This Row],[目次編碼]],1) ))</f>
        <v>入</v>
      </c>
      <c r="S3521" s="167">
        <f xml:space="preserve">  INDEX(設定表!$C$8:$C$15, MATCH( (RIGHT(小韻資料表[[#This Row],[清濁]]) &amp; 小韻資料表[[#This Row],[調]]), 設定表!$B$8:$B$15, 0))</f>
        <v>4</v>
      </c>
      <c r="T3521" s="115" t="s">
        <v>297</v>
      </c>
      <c r="U3521" s="115" t="s">
        <v>297</v>
      </c>
      <c r="V3521" s="182" t="s">
        <v>297</v>
      </c>
      <c r="W3521" s="114" t="s">
        <v>297</v>
      </c>
      <c r="Z3521" s="103"/>
      <c r="AA3521" s="102"/>
      <c r="AB3521" s="103"/>
      <c r="AC3521" s="103"/>
      <c r="AG3521" s="103"/>
      <c r="AH3521" s="103"/>
    </row>
    <row r="3522" spans="1:34" ht="31.5">
      <c r="A3522" s="115">
        <v>3518</v>
      </c>
      <c r="B3522" s="163" t="s">
        <v>11650</v>
      </c>
      <c r="C3522" s="164" t="str">
        <f xml:space="preserve"> _xlfn.CONCAT(小韻資料表[[#This Row],[聲母拼音碼]],小韻資料表[[#This Row],[韻母拼音碼]],小韻資料表[[#This Row],[調號]])</f>
        <v>suat4</v>
      </c>
      <c r="D3522" s="163" t="s">
        <v>11651</v>
      </c>
      <c r="E3522" s="165" t="s">
        <v>648</v>
      </c>
      <c r="F3522" s="115">
        <v>30</v>
      </c>
      <c r="G3522" s="166" t="s">
        <v>11652</v>
      </c>
      <c r="H3522" s="115">
        <f xml:space="preserve"> LEN(小韻資料表[[#This Row],[小韻字集]])</f>
        <v>6</v>
      </c>
      <c r="I3522" s="115" cm="1">
        <f t="array" ref="I3522" xml:space="preserve"> MATCH(TRUE, ISNUMBER( SEARCH( LEFT(小韻資料表[[#This Row],[切語]],1), 切語上字資料表[切語上字]) ), 0)</f>
        <v>29</v>
      </c>
      <c r="J3522" s="167" t="str" cm="1">
        <f t="array" ref="J3522" xml:space="preserve"> INDEX(切語上字資料表[聲母], 小韻資料表[[#This Row],[上字表識別號]])</f>
        <v>疏</v>
      </c>
      <c r="K3522" s="167" t="str" cm="1">
        <f t="array" ref="K3522" xml:space="preserve"> INDEX(切語上字資料表[聲母拼音碼], 小韻資料表[[#This Row],[上字表識別號]])</f>
        <v>s</v>
      </c>
      <c r="L3522" s="308" t="str" cm="1">
        <f t="array" ref="L3522" xml:space="preserve"> INDEX(切語上字資料表[發音部位], 小韻資料表[[#This Row],[上字表識別號]])</f>
        <v>正齒近齒頭</v>
      </c>
      <c r="M3522" s="167" t="str" cm="1">
        <f t="array" ref="M3522" xml:space="preserve"> INDEX(切語上字資料表[清濁], 小韻資料表[[#This Row],[上字表識別號]])</f>
        <v>全清</v>
      </c>
      <c r="N3522" s="179" t="str" cm="1">
        <f t="array" ref="N3522" xml:space="preserve"> INDEX(切語上字資料表[發送收], 小韻資料表[[#This Row],[上字表識別號]])</f>
        <v>發聲</v>
      </c>
      <c r="O3522" s="115" cm="1">
        <f t="array" ref="O3522" xml:space="preserve"> MATCH(TRUE, ISNUMBER( SEARCH( RIGHT(小韻資料表[[#This Row],[切語]],1), 切語下字資料表[切語下字]) ), 0)</f>
        <v>196</v>
      </c>
      <c r="P3522" s="164" t="str" cm="1">
        <f t="array" ref="P3522" xml:space="preserve"> INDEX(切語下字資料表[韻母], 小韻資料表[[#This Row],[下字表識別號]])</f>
        <v>仙合3促聲</v>
      </c>
      <c r="Q3522" s="164" t="str" cm="1">
        <f t="array" ref="Q3522" xml:space="preserve"> INDEX(切語下字資料表[韻母拼音碼], 小韻資料表[[#This Row],[下字表識別號]])</f>
        <v>uat</v>
      </c>
      <c r="R3522" s="167" t="str" cm="1">
        <f t="array" ref="R3522" xml:space="preserve"> INDEX(設定表!$C$19:$C$23, INT( LEFT(小韻資料表[[#This Row],[目次編碼]],1) ))</f>
        <v>入</v>
      </c>
      <c r="S3522" s="167">
        <f xml:space="preserve">  INDEX(設定表!$C$8:$C$15, MATCH( (RIGHT(小韻資料表[[#This Row],[清濁]]) &amp; 小韻資料表[[#This Row],[調]]), 設定表!$B$8:$B$15, 0))</f>
        <v>4</v>
      </c>
      <c r="T3522" s="115" t="s">
        <v>297</v>
      </c>
      <c r="U3522" s="115" t="s">
        <v>297</v>
      </c>
      <c r="V3522" s="182" t="s">
        <v>11653</v>
      </c>
      <c r="W3522" s="115" t="s">
        <v>297</v>
      </c>
      <c r="Z3522" s="103"/>
      <c r="AA3522" s="102"/>
      <c r="AB3522" s="103"/>
      <c r="AC3522" s="103"/>
      <c r="AG3522" s="103"/>
      <c r="AH3522" s="103"/>
    </row>
    <row r="3523" spans="1:34" ht="31.5">
      <c r="A3523" s="115">
        <v>3519</v>
      </c>
      <c r="B3523" s="163" t="s">
        <v>11654</v>
      </c>
      <c r="C3523" s="164" t="str">
        <f xml:space="preserve"> _xlfn.CONCAT(小韻資料表[[#This Row],[聲母拼音碼]],小韻資料表[[#This Row],[韻母拼音碼]],小韻資料表[[#This Row],[調號]])</f>
        <v>kiat4</v>
      </c>
      <c r="D3523" s="163" t="s">
        <v>11655</v>
      </c>
      <c r="E3523" s="165" t="s">
        <v>648</v>
      </c>
      <c r="F3523" s="115">
        <v>31</v>
      </c>
      <c r="G3523" s="166" t="s">
        <v>11656</v>
      </c>
      <c r="H3523" s="115">
        <f xml:space="preserve"> LEN(小韻資料表[[#This Row],[小韻字集]])</f>
        <v>7</v>
      </c>
      <c r="I3523" s="115" cm="1">
        <f t="array" ref="I3523" xml:space="preserve"> MATCH(TRUE, ISNUMBER( SEARCH( LEFT(小韻資料表[[#This Row],[切語]],1), 切語上字資料表[切語上字]) ), 0)</f>
        <v>1</v>
      </c>
      <c r="J3523" s="167" t="str" cm="1">
        <f t="array" ref="J3523" xml:space="preserve"> INDEX(切語上字資料表[聲母], 小韻資料表[[#This Row],[上字表識別號]])</f>
        <v>見</v>
      </c>
      <c r="K3523" s="167" t="str" cm="1">
        <f t="array" ref="K3523" xml:space="preserve"> INDEX(切語上字資料表[聲母拼音碼], 小韻資料表[[#This Row],[上字表識別號]])</f>
        <v>k</v>
      </c>
      <c r="L3523" s="308" t="str" cm="1">
        <f t="array" ref="L3523" xml:space="preserve"> INDEX(切語上字資料表[發音部位], 小韻資料表[[#This Row],[上字表識別號]])</f>
        <v>牙音</v>
      </c>
      <c r="M3523" s="167" t="str" cm="1">
        <f t="array" ref="M3523" xml:space="preserve"> INDEX(切語上字資料表[清濁], 小韻資料表[[#This Row],[上字表識別號]])</f>
        <v>全清</v>
      </c>
      <c r="N3523" s="179" t="str" cm="1">
        <f t="array" ref="N3523" xml:space="preserve"> INDEX(切語上字資料表[發送收], 小韻資料表[[#This Row],[上字表識別號]])</f>
        <v>發聲</v>
      </c>
      <c r="O3523" s="115" cm="1">
        <f t="array" ref="O3523" xml:space="preserve"> MATCH(TRUE, ISNUMBER( SEARCH( RIGHT(小韻資料表[[#This Row],[切語]],1), 切語下字資料表[切語下字]) ), 0)</f>
        <v>192</v>
      </c>
      <c r="P3523" s="164" t="str" cm="1">
        <f t="array" ref="P3523" xml:space="preserve"> INDEX(切語下字資料表[韻母], 小韻資料表[[#This Row],[下字表識別號]])</f>
        <v>仙開3促聲</v>
      </c>
      <c r="Q3523" s="164" t="str" cm="1">
        <f t="array" ref="Q3523" xml:space="preserve"> INDEX(切語下字資料表[韻母拼音碼], 小韻資料表[[#This Row],[下字表識別號]])</f>
        <v>iat</v>
      </c>
      <c r="R3523" s="167" t="str" cm="1">
        <f t="array" ref="R3523" xml:space="preserve"> INDEX(設定表!$C$19:$C$23, INT( LEFT(小韻資料表[[#This Row],[目次編碼]],1) ))</f>
        <v>入</v>
      </c>
      <c r="S3523" s="167">
        <f xml:space="preserve">  INDEX(設定表!$C$8:$C$15, MATCH( (RIGHT(小韻資料表[[#This Row],[清濁]]) &amp; 小韻資料表[[#This Row],[調]]), 設定表!$B$8:$B$15, 0))</f>
        <v>4</v>
      </c>
      <c r="T3523" s="115" t="s">
        <v>297</v>
      </c>
      <c r="U3523" s="115" t="s">
        <v>297</v>
      </c>
      <c r="V3523" s="182" t="s">
        <v>297</v>
      </c>
      <c r="W3523" s="114" t="s">
        <v>297</v>
      </c>
      <c r="Z3523" s="103"/>
      <c r="AA3523" s="102"/>
      <c r="AB3523" s="103"/>
      <c r="AC3523" s="103"/>
      <c r="AG3523" s="103"/>
      <c r="AH3523" s="103"/>
    </row>
    <row r="3524" spans="1:34" ht="31.5">
      <c r="A3524" s="115">
        <v>3520</v>
      </c>
      <c r="B3524" s="163" t="s">
        <v>11657</v>
      </c>
      <c r="C3524" s="164" t="str">
        <f xml:space="preserve"> _xlfn.CONCAT(小韻資料表[[#This Row],[聲母拼音碼]],小韻資料表[[#This Row],[韻母拼音碼]],小韻資料表[[#This Row],[調號]])</f>
        <v>siat4</v>
      </c>
      <c r="D3524" s="163" t="s">
        <v>11658</v>
      </c>
      <c r="E3524" s="165" t="s">
        <v>648</v>
      </c>
      <c r="F3524" s="115">
        <v>32</v>
      </c>
      <c r="G3524" s="166" t="s">
        <v>11659</v>
      </c>
      <c r="H3524" s="115">
        <f xml:space="preserve"> LEN(小韻資料表[[#This Row],[小韻字集]])</f>
        <v>2</v>
      </c>
      <c r="I3524" s="115" cm="1">
        <f t="array" ref="I3524" xml:space="preserve"> MATCH(TRUE, ISNUMBER( SEARCH( LEFT(小韻資料表[[#This Row],[切語]],1), 切語上字資料表[切語上字]) ), 0)</f>
        <v>33</v>
      </c>
      <c r="J3524" s="167" t="str" cm="1">
        <f t="array" ref="J3524" xml:space="preserve"> INDEX(切語上字資料表[聲母], 小韻資料表[[#This Row],[上字表識別號]])</f>
        <v>審</v>
      </c>
      <c r="K3524" s="167" t="str" cm="1">
        <f t="array" ref="K3524" xml:space="preserve"> INDEX(切語上字資料表[聲母拼音碼], 小韻資料表[[#This Row],[上字表識別號]])</f>
        <v>s</v>
      </c>
      <c r="L3524" s="308" t="str" cm="1">
        <f t="array" ref="L3524" xml:space="preserve"> INDEX(切語上字資料表[發音部位], 小韻資料表[[#This Row],[上字表識別號]])</f>
        <v>正齒近舌上</v>
      </c>
      <c r="M3524" s="167" t="str" cm="1">
        <f t="array" ref="M3524" xml:space="preserve"> INDEX(切語上字資料表[清濁], 小韻資料表[[#This Row],[上字表識別號]])</f>
        <v>全清</v>
      </c>
      <c r="N3524" s="179" t="str" cm="1">
        <f t="array" ref="N3524" xml:space="preserve"> INDEX(切語上字資料表[發送收], 小韻資料表[[#This Row],[上字表識別號]])</f>
        <v>送氣</v>
      </c>
      <c r="O3524" s="115" cm="1">
        <f t="array" ref="O3524" xml:space="preserve"> MATCH(TRUE, ISNUMBER( SEARCH( RIGHT(小韻資料表[[#This Row],[切語]],1), 切語下字資料表[切語下字]) ), 0)</f>
        <v>192</v>
      </c>
      <c r="P3524" s="164" t="str" cm="1">
        <f t="array" ref="P3524" xml:space="preserve"> INDEX(切語下字資料表[韻母], 小韻資料表[[#This Row],[下字表識別號]])</f>
        <v>仙開3促聲</v>
      </c>
      <c r="Q3524" s="164" t="str" cm="1">
        <f t="array" ref="Q3524" xml:space="preserve"> INDEX(切語下字資料表[韻母拼音碼], 小韻資料表[[#This Row],[下字表識別號]])</f>
        <v>iat</v>
      </c>
      <c r="R3524" s="167" t="str" cm="1">
        <f t="array" ref="R3524" xml:space="preserve"> INDEX(設定表!$C$19:$C$23, INT( LEFT(小韻資料表[[#This Row],[目次編碼]],1) ))</f>
        <v>入</v>
      </c>
      <c r="S3524" s="167">
        <f xml:space="preserve">  INDEX(設定表!$C$8:$C$15, MATCH( (RIGHT(小韻資料表[[#This Row],[清濁]]) &amp; 小韻資料表[[#This Row],[調]]), 設定表!$B$8:$B$15, 0))</f>
        <v>4</v>
      </c>
      <c r="T3524" s="115" t="s">
        <v>297</v>
      </c>
      <c r="U3524" s="115" t="s">
        <v>297</v>
      </c>
      <c r="V3524" s="182" t="s">
        <v>297</v>
      </c>
      <c r="W3524" s="115" t="s">
        <v>297</v>
      </c>
      <c r="Z3524" s="103"/>
      <c r="AA3524" s="102"/>
      <c r="AB3524" s="103"/>
      <c r="AC3524" s="103"/>
      <c r="AG3524" s="103"/>
      <c r="AH3524" s="103"/>
    </row>
    <row r="3525" spans="1:34" ht="31.5">
      <c r="A3525" s="115">
        <v>3521</v>
      </c>
      <c r="B3525" s="163" t="s">
        <v>11660</v>
      </c>
      <c r="C3525" s="164" t="str">
        <f xml:space="preserve"> _xlfn.CONCAT(小韻資料表[[#This Row],[聲母拼音碼]],小韻資料表[[#This Row],[韻母拼音碼]],小韻資料表[[#This Row],[調號]])</f>
        <v>nuat8</v>
      </c>
      <c r="D3525" s="163" t="s">
        <v>11661</v>
      </c>
      <c r="E3525" s="165" t="s">
        <v>648</v>
      </c>
      <c r="F3525" s="115">
        <v>33</v>
      </c>
      <c r="G3525" s="166" t="s">
        <v>11661</v>
      </c>
      <c r="H3525" s="115">
        <f xml:space="preserve"> LEN(小韻資料表[[#This Row],[小韻字集]])</f>
        <v>1</v>
      </c>
      <c r="I3525" s="115" cm="1">
        <f t="array" ref="I3525" xml:space="preserve"> MATCH(TRUE, ISNUMBER( SEARCH( LEFT(小韻資料表[[#This Row],[切語]],1), 切語上字資料表[切語上字]) ), 0)</f>
        <v>12</v>
      </c>
      <c r="J3525" s="167" t="str" cm="1">
        <f t="array" ref="J3525" xml:space="preserve"> INDEX(切語上字資料表[聲母], 小韻資料表[[#This Row],[上字表識別號]])</f>
        <v>娘</v>
      </c>
      <c r="K3525" s="167" t="str" cm="1">
        <f t="array" ref="K3525" xml:space="preserve"> INDEX(切語上字資料表[聲母拼音碼], 小韻資料表[[#This Row],[上字表識別號]])</f>
        <v>n</v>
      </c>
      <c r="L3525" s="308" t="str" cm="1">
        <f t="array" ref="L3525" xml:space="preserve"> INDEX(切語上字資料表[發音部位], 小韻資料表[[#This Row],[上字表識別號]])</f>
        <v>舌上音</v>
      </c>
      <c r="M3525" s="167" t="str" cm="1">
        <f t="array" ref="M3525" xml:space="preserve"> INDEX(切語上字資料表[清濁], 小韻資料表[[#This Row],[上字表識別號]])</f>
        <v>次濁</v>
      </c>
      <c r="N3525" s="179" t="str" cm="1">
        <f t="array" ref="N3525" xml:space="preserve"> INDEX(切語上字資料表[發送收], 小韻資料表[[#This Row],[上字表識別號]])</f>
        <v>收聲</v>
      </c>
      <c r="O3525" s="115" cm="1">
        <f t="array" ref="O3525" xml:space="preserve"> MATCH(TRUE, ISNUMBER( SEARCH( RIGHT(小韻資料表[[#This Row],[切語]],1), 切語下字資料表[切語下字]) ), 0)</f>
        <v>196</v>
      </c>
      <c r="P3525" s="164" t="str" cm="1">
        <f t="array" ref="P3525" xml:space="preserve"> INDEX(切語下字資料表[韻母], 小韻資料表[[#This Row],[下字表識別號]])</f>
        <v>仙合3促聲</v>
      </c>
      <c r="Q3525" s="164" t="str" cm="1">
        <f t="array" ref="Q3525" xml:space="preserve"> INDEX(切語下字資料表[韻母拼音碼], 小韻資料表[[#This Row],[下字表識別號]])</f>
        <v>uat</v>
      </c>
      <c r="R3525" s="167" t="str" cm="1">
        <f t="array" ref="R3525" xml:space="preserve"> INDEX(設定表!$C$19:$C$23, INT( LEFT(小韻資料表[[#This Row],[目次編碼]],1) ))</f>
        <v>入</v>
      </c>
      <c r="S3525" s="167">
        <f xml:space="preserve">  INDEX(設定表!$C$8:$C$15, MATCH( (RIGHT(小韻資料表[[#This Row],[清濁]]) &amp; 小韻資料表[[#This Row],[調]]), 設定表!$B$8:$B$15, 0))</f>
        <v>8</v>
      </c>
      <c r="T3525" s="115" t="s">
        <v>297</v>
      </c>
      <c r="U3525" s="115" t="s">
        <v>297</v>
      </c>
      <c r="V3525" s="182" t="s">
        <v>297</v>
      </c>
      <c r="W3525" s="114" t="s">
        <v>297</v>
      </c>
      <c r="Z3525" s="103"/>
      <c r="AA3525" s="102"/>
      <c r="AB3525" s="103"/>
      <c r="AC3525" s="103"/>
      <c r="AG3525" s="103"/>
      <c r="AH3525" s="103"/>
    </row>
    <row r="3526" spans="1:34" ht="31.5">
      <c r="A3526" s="115">
        <v>3522</v>
      </c>
      <c r="B3526" s="163" t="s">
        <v>11662</v>
      </c>
      <c r="C3526" s="164" t="str">
        <f xml:space="preserve"> _xlfn.CONCAT(小韻資料表[[#This Row],[聲母拼音碼]],小韻資料表[[#This Row],[韻母拼音碼]],小韻資料表[[#This Row],[調號]])</f>
        <v>huat4</v>
      </c>
      <c r="D3526" s="163" t="s">
        <v>11663</v>
      </c>
      <c r="E3526" s="165" t="s">
        <v>648</v>
      </c>
      <c r="F3526" s="115">
        <v>34</v>
      </c>
      <c r="G3526" s="166" t="s">
        <v>11664</v>
      </c>
      <c r="H3526" s="115">
        <f xml:space="preserve"> LEN(小韻資料表[[#This Row],[小韻字集]])</f>
        <v>10</v>
      </c>
      <c r="I3526" s="115" cm="1">
        <f t="array" ref="I3526" xml:space="preserve"> MATCH(TRUE, ISNUMBER( SEARCH( LEFT(小韻資料表[[#This Row],[切語]],1), 切語上字資料表[切語上字]) ), 0)</f>
        <v>36</v>
      </c>
      <c r="J3526" s="167" t="str" cm="1">
        <f t="array" ref="J3526" xml:space="preserve"> INDEX(切語上字資料表[聲母], 小韻資料表[[#This Row],[上字表識別號]])</f>
        <v>曉</v>
      </c>
      <c r="K3526" s="167" t="str" cm="1">
        <f t="array" ref="K3526" xml:space="preserve"> INDEX(切語上字資料表[聲母拼音碼], 小韻資料表[[#This Row],[上字表識別號]])</f>
        <v>h</v>
      </c>
      <c r="L3526" s="308" t="str" cm="1">
        <f t="array" ref="L3526" xml:space="preserve"> INDEX(切語上字資料表[發音部位], 小韻資料表[[#This Row],[上字表識別號]])</f>
        <v>喉音</v>
      </c>
      <c r="M3526" s="167" t="str" cm="1">
        <f t="array" ref="M3526" xml:space="preserve"> INDEX(切語上字資料表[清濁], 小韻資料表[[#This Row],[上字表識別號]])</f>
        <v>次清</v>
      </c>
      <c r="N3526" s="179" t="str" cm="1">
        <f t="array" ref="N3526" xml:space="preserve"> INDEX(切語上字資料表[發送收], 小韻資料表[[#This Row],[上字表識別號]])</f>
        <v>送氣</v>
      </c>
      <c r="O3526" s="115" cm="1">
        <f t="array" ref="O3526" xml:space="preserve"> MATCH(TRUE, ISNUMBER( SEARCH( RIGHT(小韻資料表[[#This Row],[切語]],1), 切語下字資料表[切語下字]) ), 0)</f>
        <v>196</v>
      </c>
      <c r="P3526" s="164" t="str" cm="1">
        <f t="array" ref="P3526" xml:space="preserve"> INDEX(切語下字資料表[韻母], 小韻資料表[[#This Row],[下字表識別號]])</f>
        <v>仙合3促聲</v>
      </c>
      <c r="Q3526" s="164" t="str" cm="1">
        <f t="array" ref="Q3526" xml:space="preserve"> INDEX(切語下字資料表[韻母拼音碼], 小韻資料表[[#This Row],[下字表識別號]])</f>
        <v>uat</v>
      </c>
      <c r="R3526" s="167" t="str" cm="1">
        <f t="array" ref="R3526" xml:space="preserve"> INDEX(設定表!$C$19:$C$23, INT( LEFT(小韻資料表[[#This Row],[目次編碼]],1) ))</f>
        <v>入</v>
      </c>
      <c r="S3526" s="167">
        <f xml:space="preserve">  INDEX(設定表!$C$8:$C$15, MATCH( (RIGHT(小韻資料表[[#This Row],[清濁]]) &amp; 小韻資料表[[#This Row],[調]]), 設定表!$B$8:$B$15, 0))</f>
        <v>4</v>
      </c>
      <c r="T3526" s="115" t="s">
        <v>297</v>
      </c>
      <c r="U3526" s="115" t="s">
        <v>297</v>
      </c>
      <c r="V3526" s="182" t="s">
        <v>297</v>
      </c>
      <c r="W3526" s="115" t="s">
        <v>297</v>
      </c>
      <c r="Z3526" s="103"/>
      <c r="AA3526" s="102"/>
      <c r="AB3526" s="103"/>
      <c r="AC3526" s="103"/>
      <c r="AG3526" s="103"/>
      <c r="AH3526" s="103"/>
    </row>
    <row r="3527" spans="1:34" ht="31.5">
      <c r="A3527" s="115">
        <v>3523</v>
      </c>
      <c r="B3527" s="163" t="s">
        <v>11665</v>
      </c>
      <c r="C3527" s="164" t="str">
        <f xml:space="preserve"> _xlfn.CONCAT(小韻資料表[[#This Row],[聲母拼音碼]],小韻資料表[[#This Row],[韻母拼音碼]],小韻資料表[[#This Row],[調號]])</f>
        <v>Øuat4</v>
      </c>
      <c r="D3527" s="163" t="s">
        <v>11666</v>
      </c>
      <c r="E3527" s="165" t="s">
        <v>648</v>
      </c>
      <c r="F3527" s="115">
        <v>35</v>
      </c>
      <c r="G3527" s="166" t="s">
        <v>11666</v>
      </c>
      <c r="H3527" s="115">
        <f xml:space="preserve"> LEN(小韻資料表[[#This Row],[小韻字集]])</f>
        <v>1</v>
      </c>
      <c r="I3527" s="115" cm="1">
        <f t="array" ref="I3527" xml:space="preserve"> MATCH(TRUE, ISNUMBER( SEARCH( LEFT(小韻資料表[[#This Row],[切語]],1), 切語上字資料表[切語上字]) ), 0)</f>
        <v>35</v>
      </c>
      <c r="J3527" s="167" t="str" cm="1">
        <f t="array" ref="J3527" xml:space="preserve"> INDEX(切語上字資料表[聲母], 小韻資料表[[#This Row],[上字表識別號]])</f>
        <v>影</v>
      </c>
      <c r="K3527" s="167" t="str" cm="1">
        <f t="array" ref="K3527" xml:space="preserve"> INDEX(切語上字資料表[聲母拼音碼], 小韻資料表[[#This Row],[上字表識別號]])</f>
        <v>Ø</v>
      </c>
      <c r="L3527" s="308" t="str" cm="1">
        <f t="array" ref="L3527" xml:space="preserve"> INDEX(切語上字資料表[發音部位], 小韻資料表[[#This Row],[上字表識別號]])</f>
        <v>喉音</v>
      </c>
      <c r="M3527" s="167" t="str" cm="1">
        <f t="array" ref="M3527" xml:space="preserve"> INDEX(切語上字資料表[清濁], 小韻資料表[[#This Row],[上字表識別號]])</f>
        <v>全清</v>
      </c>
      <c r="N3527" s="179" t="str" cm="1">
        <f t="array" ref="N3527" xml:space="preserve"> INDEX(切語上字資料表[發送收], 小韻資料表[[#This Row],[上字表識別號]])</f>
        <v>發聲</v>
      </c>
      <c r="O3527" s="115" cm="1">
        <f t="array" ref="O3527" xml:space="preserve"> MATCH(TRUE, ISNUMBER( SEARCH( RIGHT(小韻資料表[[#This Row],[切語]],1), 切語下字資料表[切語下字]) ), 0)</f>
        <v>196</v>
      </c>
      <c r="P3527" s="164" t="str" cm="1">
        <f t="array" ref="P3527" xml:space="preserve"> INDEX(切語下字資料表[韻母], 小韻資料表[[#This Row],[下字表識別號]])</f>
        <v>仙合3促聲</v>
      </c>
      <c r="Q3527" s="164" t="str" cm="1">
        <f t="array" ref="Q3527" xml:space="preserve"> INDEX(切語下字資料表[韻母拼音碼], 小韻資料表[[#This Row],[下字表識別號]])</f>
        <v>uat</v>
      </c>
      <c r="R3527" s="167" t="str" cm="1">
        <f t="array" ref="R3527" xml:space="preserve"> INDEX(設定表!$C$19:$C$23, INT( LEFT(小韻資料表[[#This Row],[目次編碼]],1) ))</f>
        <v>入</v>
      </c>
      <c r="S3527" s="167">
        <f xml:space="preserve">  INDEX(設定表!$C$8:$C$15, MATCH( (RIGHT(小韻資料表[[#This Row],[清濁]]) &amp; 小韻資料表[[#This Row],[調]]), 設定表!$B$8:$B$15, 0))</f>
        <v>4</v>
      </c>
      <c r="T3527" s="115" t="s">
        <v>297</v>
      </c>
      <c r="U3527" s="115" t="s">
        <v>297</v>
      </c>
      <c r="V3527" s="182" t="s">
        <v>297</v>
      </c>
      <c r="W3527" s="114" t="s">
        <v>297</v>
      </c>
      <c r="Z3527" s="103"/>
      <c r="AA3527" s="102"/>
      <c r="AB3527" s="103"/>
      <c r="AC3527" s="103"/>
      <c r="AG3527" s="103"/>
      <c r="AH3527" s="103"/>
    </row>
    <row r="3528" spans="1:34" ht="31.5">
      <c r="A3528" s="115">
        <v>3524</v>
      </c>
      <c r="B3528" s="163" t="s">
        <v>11667</v>
      </c>
      <c r="C3528" s="164" t="str">
        <f xml:space="preserve"> _xlfn.CONCAT(小韻資料表[[#This Row],[聲母拼音碼]],小韻資料表[[#This Row],[韻母拼音碼]],小韻資料表[[#This Row],[調號]])</f>
        <v>kuat4</v>
      </c>
      <c r="D3528" s="163" t="s">
        <v>11668</v>
      </c>
      <c r="E3528" s="165" t="s">
        <v>648</v>
      </c>
      <c r="F3528" s="115">
        <v>36</v>
      </c>
      <c r="G3528" s="166" t="s">
        <v>11669</v>
      </c>
      <c r="H3528" s="115">
        <f xml:space="preserve"> LEN(小韻資料表[[#This Row],[小韻字集]])</f>
        <v>7</v>
      </c>
      <c r="I3528" s="115" cm="1">
        <f t="array" ref="I3528" xml:space="preserve"> MATCH(TRUE, ISNUMBER( SEARCH( LEFT(小韻資料表[[#This Row],[切語]],1), 切語上字資料表[切語上字]) ), 0)</f>
        <v>1</v>
      </c>
      <c r="J3528" s="167" t="str" cm="1">
        <f t="array" ref="J3528" xml:space="preserve"> INDEX(切語上字資料表[聲母], 小韻資料表[[#This Row],[上字表識別號]])</f>
        <v>見</v>
      </c>
      <c r="K3528" s="167" t="str" cm="1">
        <f t="array" ref="K3528" xml:space="preserve"> INDEX(切語上字資料表[聲母拼音碼], 小韻資料表[[#This Row],[上字表識別號]])</f>
        <v>k</v>
      </c>
      <c r="L3528" s="308" t="str" cm="1">
        <f t="array" ref="L3528" xml:space="preserve"> INDEX(切語上字資料表[發音部位], 小韻資料表[[#This Row],[上字表識別號]])</f>
        <v>牙音</v>
      </c>
      <c r="M3528" s="167" t="str" cm="1">
        <f t="array" ref="M3528" xml:space="preserve"> INDEX(切語上字資料表[清濁], 小韻資料表[[#This Row],[上字表識別號]])</f>
        <v>全清</v>
      </c>
      <c r="N3528" s="179" t="str" cm="1">
        <f t="array" ref="N3528" xml:space="preserve"> INDEX(切語上字資料表[發送收], 小韻資料表[[#This Row],[上字表識別號]])</f>
        <v>發聲</v>
      </c>
      <c r="O3528" s="115" cm="1">
        <f t="array" ref="O3528" xml:space="preserve"> MATCH(TRUE, ISNUMBER( SEARCH( RIGHT(小韻資料表[[#This Row],[切語]],1), 切語下字資料表[切語下字]) ), 0)</f>
        <v>196</v>
      </c>
      <c r="P3528" s="164" t="str" cm="1">
        <f t="array" ref="P3528" xml:space="preserve"> INDEX(切語下字資料表[韻母], 小韻資料表[[#This Row],[下字表識別號]])</f>
        <v>仙合3促聲</v>
      </c>
      <c r="Q3528" s="164" t="str" cm="1">
        <f t="array" ref="Q3528" xml:space="preserve"> INDEX(切語下字資料表[韻母拼音碼], 小韻資料表[[#This Row],[下字表識別號]])</f>
        <v>uat</v>
      </c>
      <c r="R3528" s="167" t="str" cm="1">
        <f t="array" ref="R3528" xml:space="preserve"> INDEX(設定表!$C$19:$C$23, INT( LEFT(小韻資料表[[#This Row],[目次編碼]],1) ))</f>
        <v>入</v>
      </c>
      <c r="S3528" s="167">
        <f xml:space="preserve">  INDEX(設定表!$C$8:$C$15, MATCH( (RIGHT(小韻資料表[[#This Row],[清濁]]) &amp; 小韻資料表[[#This Row],[調]]), 設定表!$B$8:$B$15, 0))</f>
        <v>4</v>
      </c>
      <c r="T3528" s="115" t="s">
        <v>297</v>
      </c>
      <c r="U3528" s="115" t="s">
        <v>297</v>
      </c>
      <c r="V3528" s="182" t="s">
        <v>297</v>
      </c>
      <c r="W3528" s="115" t="s">
        <v>297</v>
      </c>
      <c r="Z3528" s="103"/>
      <c r="AA3528" s="102"/>
      <c r="AB3528" s="103"/>
      <c r="AC3528" s="103"/>
      <c r="AG3528" s="103"/>
      <c r="AH3528" s="103"/>
    </row>
    <row r="3529" spans="1:34" ht="31.5">
      <c r="A3529" s="115">
        <v>3525</v>
      </c>
      <c r="B3529" s="163" t="s">
        <v>11670</v>
      </c>
      <c r="C3529" s="164" t="str">
        <f xml:space="preserve"> _xlfn.CONCAT(小韻資料表[[#This Row],[聲母拼音碼]],小韻資料表[[#This Row],[韻母拼音碼]],小韻資料表[[#This Row],[調號]])</f>
        <v>cuat4</v>
      </c>
      <c r="D3529" s="163" t="s">
        <v>11036</v>
      </c>
      <c r="E3529" s="165" t="s">
        <v>648</v>
      </c>
      <c r="F3529" s="115">
        <v>37</v>
      </c>
      <c r="G3529" s="166" t="s">
        <v>11671</v>
      </c>
      <c r="H3529" s="115">
        <f xml:space="preserve"> LEN(小韻資料表[[#This Row],[小韻字集]])</f>
        <v>2</v>
      </c>
      <c r="I3529" s="115" cm="1">
        <f t="array" ref="I3529" xml:space="preserve"> MATCH(TRUE, ISNUMBER( SEARCH( LEFT(小韻資料表[[#This Row],[切語]],1), 切語上字資料表[切語上字]) ), 0)</f>
        <v>26</v>
      </c>
      <c r="J3529" s="167" t="str" cm="1">
        <f t="array" ref="J3529" xml:space="preserve"> INDEX(切語上字資料表[聲母], 小韻資料表[[#This Row],[上字表識別號]])</f>
        <v>莊</v>
      </c>
      <c r="K3529" s="167" t="str" cm="1">
        <f t="array" ref="K3529" xml:space="preserve"> INDEX(切語上字資料表[聲母拼音碼], 小韻資料表[[#This Row],[上字表識別號]])</f>
        <v>c</v>
      </c>
      <c r="L3529" s="308" t="str" cm="1">
        <f t="array" ref="L3529" xml:space="preserve"> INDEX(切語上字資料表[發音部位], 小韻資料表[[#This Row],[上字表識別號]])</f>
        <v>正齒近齒頭</v>
      </c>
      <c r="M3529" s="167" t="str" cm="1">
        <f t="array" ref="M3529" xml:space="preserve"> INDEX(切語上字資料表[清濁], 小韻資料表[[#This Row],[上字表識別號]])</f>
        <v>全清</v>
      </c>
      <c r="N3529" s="179" t="str" cm="1">
        <f t="array" ref="N3529" xml:space="preserve"> INDEX(切語上字資料表[發送收], 小韻資料表[[#This Row],[上字表識別號]])</f>
        <v>發聲</v>
      </c>
      <c r="O3529" s="115" cm="1">
        <f t="array" ref="O3529" xml:space="preserve"> MATCH(TRUE, ISNUMBER( SEARCH( RIGHT(小韻資料表[[#This Row],[切語]],1), 切語下字資料表[切語下字]) ), 0)</f>
        <v>196</v>
      </c>
      <c r="P3529" s="164" t="str" cm="1">
        <f t="array" ref="P3529" xml:space="preserve"> INDEX(切語下字資料表[韻母], 小韻資料表[[#This Row],[下字表識別號]])</f>
        <v>仙合3促聲</v>
      </c>
      <c r="Q3529" s="164" t="str" cm="1">
        <f t="array" ref="Q3529" xml:space="preserve"> INDEX(切語下字資料表[韻母拼音碼], 小韻資料表[[#This Row],[下字表識別號]])</f>
        <v>uat</v>
      </c>
      <c r="R3529" s="167" t="str" cm="1">
        <f t="array" ref="R3529" xml:space="preserve"> INDEX(設定表!$C$19:$C$23, INT( LEFT(小韻資料表[[#This Row],[目次編碼]],1) ))</f>
        <v>入</v>
      </c>
      <c r="S3529" s="167">
        <f xml:space="preserve">  INDEX(設定表!$C$8:$C$15, MATCH( (RIGHT(小韻資料表[[#This Row],[清濁]]) &amp; 小韻資料表[[#This Row],[調]]), 設定表!$B$8:$B$15, 0))</f>
        <v>4</v>
      </c>
      <c r="T3529" s="115" t="s">
        <v>297</v>
      </c>
      <c r="U3529" s="115" t="s">
        <v>297</v>
      </c>
      <c r="V3529" s="182" t="s">
        <v>297</v>
      </c>
      <c r="W3529" s="114" t="s">
        <v>297</v>
      </c>
      <c r="Z3529" s="103"/>
      <c r="AA3529" s="102"/>
      <c r="AB3529" s="103"/>
      <c r="AC3529" s="103"/>
      <c r="AG3529" s="103"/>
      <c r="AH3529" s="103"/>
    </row>
    <row r="3530" spans="1:34" ht="31.5">
      <c r="A3530" s="115">
        <v>3526</v>
      </c>
      <c r="B3530" s="163" t="s">
        <v>11672</v>
      </c>
      <c r="C3530" s="164" t="str">
        <f xml:space="preserve"> _xlfn.CONCAT(小韻資料表[[#This Row],[聲母拼音碼]],小韻資料表[[#This Row],[韻母拼音碼]],小韻資料表[[#This Row],[調號]])</f>
        <v>chuat4</v>
      </c>
      <c r="D3530" s="163" t="s">
        <v>11673</v>
      </c>
      <c r="E3530" s="165" t="s">
        <v>648</v>
      </c>
      <c r="F3530" s="115">
        <v>38</v>
      </c>
      <c r="G3530" s="166" t="s">
        <v>11674</v>
      </c>
      <c r="H3530" s="115">
        <f xml:space="preserve"> LEN(小韻資料表[[#This Row],[小韻字集]])</f>
        <v>5</v>
      </c>
      <c r="I3530" s="115" cm="1">
        <f t="array" ref="I3530" xml:space="preserve"> MATCH(TRUE, ISNUMBER( SEARCH( LEFT(小韻資料表[[#This Row],[切語]],1), 切語上字資料表[切語上字]) ), 0)</f>
        <v>22</v>
      </c>
      <c r="J3530" s="167" t="str" cm="1">
        <f t="array" ref="J3530" xml:space="preserve"> INDEX(切語上字資料表[聲母], 小韻資料表[[#This Row],[上字表識別號]])</f>
        <v>清</v>
      </c>
      <c r="K3530" s="167" t="str" cm="1">
        <f t="array" ref="K3530" xml:space="preserve"> INDEX(切語上字資料表[聲母拼音碼], 小韻資料表[[#This Row],[上字表識別號]])</f>
        <v>ch</v>
      </c>
      <c r="L3530" s="308" t="str" cm="1">
        <f t="array" ref="L3530" xml:space="preserve"> INDEX(切語上字資料表[發音部位], 小韻資料表[[#This Row],[上字表識別號]])</f>
        <v>齒頭音</v>
      </c>
      <c r="M3530" s="167" t="str" cm="1">
        <f t="array" ref="M3530" xml:space="preserve"> INDEX(切語上字資料表[清濁], 小韻資料表[[#This Row],[上字表識別號]])</f>
        <v>次清</v>
      </c>
      <c r="N3530" s="179" t="str" cm="1">
        <f t="array" ref="N3530" xml:space="preserve"> INDEX(切語上字資料表[發送收], 小韻資料表[[#This Row],[上字表識別號]])</f>
        <v>送氣</v>
      </c>
      <c r="O3530" s="115" cm="1">
        <f t="array" ref="O3530" xml:space="preserve"> MATCH(TRUE, ISNUMBER( SEARCH( RIGHT(小韻資料表[[#This Row],[切語]],1), 切語下字資料表[切語下字]) ), 0)</f>
        <v>196</v>
      </c>
      <c r="P3530" s="164" t="str" cm="1">
        <f t="array" ref="P3530" xml:space="preserve"> INDEX(切語下字資料表[韻母], 小韻資料表[[#This Row],[下字表識別號]])</f>
        <v>仙合3促聲</v>
      </c>
      <c r="Q3530" s="164" t="str" cm="1">
        <f t="array" ref="Q3530" xml:space="preserve"> INDEX(切語下字資料表[韻母拼音碼], 小韻資料表[[#This Row],[下字表識別號]])</f>
        <v>uat</v>
      </c>
      <c r="R3530" s="167" t="str" cm="1">
        <f t="array" ref="R3530" xml:space="preserve"> INDEX(設定表!$C$19:$C$23, INT( LEFT(小韻資料表[[#This Row],[目次編碼]],1) ))</f>
        <v>入</v>
      </c>
      <c r="S3530" s="167">
        <f xml:space="preserve">  INDEX(設定表!$C$8:$C$15, MATCH( (RIGHT(小韻資料表[[#This Row],[清濁]]) &amp; 小韻資料表[[#This Row],[調]]), 設定表!$B$8:$B$15, 0))</f>
        <v>4</v>
      </c>
      <c r="T3530" s="115" t="s">
        <v>297</v>
      </c>
      <c r="U3530" s="115" t="s">
        <v>297</v>
      </c>
      <c r="V3530" s="182" t="s">
        <v>297</v>
      </c>
      <c r="W3530" s="115" t="s">
        <v>297</v>
      </c>
      <c r="Z3530" s="103"/>
      <c r="AA3530" s="102"/>
      <c r="AB3530" s="103"/>
      <c r="AC3530" s="103"/>
      <c r="AG3530" s="103"/>
      <c r="AH3530" s="103"/>
    </row>
    <row r="3531" spans="1:34" ht="31.5">
      <c r="A3531" s="115">
        <v>3527</v>
      </c>
      <c r="B3531" s="163" t="s">
        <v>11675</v>
      </c>
      <c r="C3531" s="164" t="str">
        <f xml:space="preserve"> _xlfn.CONCAT(小韻資料表[[#This Row],[聲母拼音碼]],小韻資料表[[#This Row],[韻母拼音碼]],小韻資料表[[#This Row],[調號]])</f>
        <v>cuat4</v>
      </c>
      <c r="D3531" s="163" t="s">
        <v>11676</v>
      </c>
      <c r="E3531" s="165" t="s">
        <v>648</v>
      </c>
      <c r="F3531" s="115">
        <v>39</v>
      </c>
      <c r="G3531" s="166" t="s">
        <v>11677</v>
      </c>
      <c r="H3531" s="115">
        <f xml:space="preserve"> LEN(小韻資料表[[#This Row],[小韻字集]])</f>
        <v>14</v>
      </c>
      <c r="I3531" s="115" cm="1">
        <f t="array" ref="I3531" xml:space="preserve"> MATCH(TRUE, ISNUMBER( SEARCH( LEFT(小韻資料表[[#This Row],[切語]],1), 切語上字資料表[切語上字]) ), 0)</f>
        <v>21</v>
      </c>
      <c r="J3531" s="167" t="str" cm="1">
        <f t="array" ref="J3531" xml:space="preserve"> INDEX(切語上字資料表[聲母], 小韻資料表[[#This Row],[上字表識別號]])</f>
        <v>精</v>
      </c>
      <c r="K3531" s="167" t="str" cm="1">
        <f t="array" ref="K3531" xml:space="preserve"> INDEX(切語上字資料表[聲母拼音碼], 小韻資料表[[#This Row],[上字表識別號]])</f>
        <v>c</v>
      </c>
      <c r="L3531" s="308" t="str" cm="1">
        <f t="array" ref="L3531" xml:space="preserve"> INDEX(切語上字資料表[發音部位], 小韻資料表[[#This Row],[上字表識別號]])</f>
        <v>齒頭音</v>
      </c>
      <c r="M3531" s="167" t="str" cm="1">
        <f t="array" ref="M3531" xml:space="preserve"> INDEX(切語上字資料表[清濁], 小韻資料表[[#This Row],[上字表識別號]])</f>
        <v>全清</v>
      </c>
      <c r="N3531" s="179" t="str" cm="1">
        <f t="array" ref="N3531" xml:space="preserve"> INDEX(切語上字資料表[發送收], 小韻資料表[[#This Row],[上字表識別號]])</f>
        <v>發聲</v>
      </c>
      <c r="O3531" s="115" cm="1">
        <f t="array" ref="O3531" xml:space="preserve"> MATCH(TRUE, ISNUMBER( SEARCH( RIGHT(小韻資料表[[#This Row],[切語]],1), 切語下字資料表[切語下字]) ), 0)</f>
        <v>196</v>
      </c>
      <c r="P3531" s="164" t="str" cm="1">
        <f t="array" ref="P3531" xml:space="preserve"> INDEX(切語下字資料表[韻母], 小韻資料表[[#This Row],[下字表識別號]])</f>
        <v>仙合3促聲</v>
      </c>
      <c r="Q3531" s="164" t="str" cm="1">
        <f t="array" ref="Q3531" xml:space="preserve"> INDEX(切語下字資料表[韻母拼音碼], 小韻資料表[[#This Row],[下字表識別號]])</f>
        <v>uat</v>
      </c>
      <c r="R3531" s="167" t="str" cm="1">
        <f t="array" ref="R3531" xml:space="preserve"> INDEX(設定表!$C$19:$C$23, INT( LEFT(小韻資料表[[#This Row],[目次編碼]],1) ))</f>
        <v>入</v>
      </c>
      <c r="S3531" s="167">
        <f xml:space="preserve">  INDEX(設定表!$C$8:$C$15, MATCH( (RIGHT(小韻資料表[[#This Row],[清濁]]) &amp; 小韻資料表[[#This Row],[調]]), 設定表!$B$8:$B$15, 0))</f>
        <v>4</v>
      </c>
      <c r="T3531" s="115" t="s">
        <v>11678</v>
      </c>
      <c r="U3531" s="115" t="s">
        <v>297</v>
      </c>
      <c r="V3531" s="182" t="s">
        <v>297</v>
      </c>
      <c r="W3531" s="114" t="s">
        <v>297</v>
      </c>
      <c r="Z3531" s="103"/>
      <c r="AA3531" s="102"/>
      <c r="AB3531" s="103"/>
      <c r="AC3531" s="103"/>
      <c r="AG3531" s="103"/>
      <c r="AH3531" s="103"/>
    </row>
    <row r="3532" spans="1:34" ht="31.5">
      <c r="A3532" s="115">
        <v>3528</v>
      </c>
      <c r="B3532" s="163" t="s">
        <v>11679</v>
      </c>
      <c r="C3532" s="164" t="str">
        <f xml:space="preserve"> _xlfn.CONCAT(小韻資料表[[#This Row],[聲母拼音碼]],小韻資料表[[#This Row],[韻母拼音碼]],小韻資料表[[#This Row],[調號]])</f>
        <v>siat4</v>
      </c>
      <c r="D3532" s="163" t="s">
        <v>11680</v>
      </c>
      <c r="E3532" s="165" t="s">
        <v>648</v>
      </c>
      <c r="F3532" s="115">
        <v>40</v>
      </c>
      <c r="G3532" s="166" t="s">
        <v>11680</v>
      </c>
      <c r="H3532" s="115">
        <f xml:space="preserve"> LEN(小韻資料表[[#This Row],[小韻字集]])</f>
        <v>1</v>
      </c>
      <c r="I3532" s="115" cm="1">
        <f t="array" ref="I3532" xml:space="preserve"> MATCH(TRUE, ISNUMBER( SEARCH( LEFT(小韻資料表[[#This Row],[切語]],1), 切語上字資料表[切語上字]) ), 0)</f>
        <v>29</v>
      </c>
      <c r="J3532" s="167" t="str" cm="1">
        <f t="array" ref="J3532" xml:space="preserve"> INDEX(切語上字資料表[聲母], 小韻資料表[[#This Row],[上字表識別號]])</f>
        <v>疏</v>
      </c>
      <c r="K3532" s="167" t="str" cm="1">
        <f t="array" ref="K3532" xml:space="preserve"> INDEX(切語上字資料表[聲母拼音碼], 小韻資料表[[#This Row],[上字表識別號]])</f>
        <v>s</v>
      </c>
      <c r="L3532" s="308" t="str" cm="1">
        <f t="array" ref="L3532" xml:space="preserve"> INDEX(切語上字資料表[發音部位], 小韻資料表[[#This Row],[上字表識別號]])</f>
        <v>正齒近齒頭</v>
      </c>
      <c r="M3532" s="167" t="str" cm="1">
        <f t="array" ref="M3532" xml:space="preserve"> INDEX(切語上字資料表[清濁], 小韻資料表[[#This Row],[上字表識別號]])</f>
        <v>全清</v>
      </c>
      <c r="N3532" s="179" t="str" cm="1">
        <f t="array" ref="N3532" xml:space="preserve"> INDEX(切語上字資料表[發送收], 小韻資料表[[#This Row],[上字表識別號]])</f>
        <v>發聲</v>
      </c>
      <c r="O3532" s="115" cm="1">
        <f t="array" ref="O3532" xml:space="preserve"> MATCH(TRUE, ISNUMBER( SEARCH( RIGHT(小韻資料表[[#This Row],[切語]],1), 切語下字資料表[切語下字]) ), 0)</f>
        <v>192</v>
      </c>
      <c r="P3532" s="164" t="str" cm="1">
        <f t="array" ref="P3532" xml:space="preserve"> INDEX(切語下字資料表[韻母], 小韻資料表[[#This Row],[下字表識別號]])</f>
        <v>仙開3促聲</v>
      </c>
      <c r="Q3532" s="164" t="str" cm="1">
        <f t="array" ref="Q3532" xml:space="preserve"> INDEX(切語下字資料表[韻母拼音碼], 小韻資料表[[#This Row],[下字表識別號]])</f>
        <v>iat</v>
      </c>
      <c r="R3532" s="167" t="str" cm="1">
        <f t="array" ref="R3532" xml:space="preserve"> INDEX(設定表!$C$19:$C$23, INT( LEFT(小韻資料表[[#This Row],[目次編碼]],1) ))</f>
        <v>入</v>
      </c>
      <c r="S3532" s="167">
        <f xml:space="preserve">  INDEX(設定表!$C$8:$C$15, MATCH( (RIGHT(小韻資料表[[#This Row],[清濁]]) &amp; 小韻資料表[[#This Row],[調]]), 設定表!$B$8:$B$15, 0))</f>
        <v>4</v>
      </c>
      <c r="T3532" s="115" t="s">
        <v>297</v>
      </c>
      <c r="U3532" s="115" t="s">
        <v>297</v>
      </c>
      <c r="V3532" s="182" t="s">
        <v>297</v>
      </c>
      <c r="W3532" s="115" t="s">
        <v>297</v>
      </c>
      <c r="Z3532" s="103"/>
      <c r="AA3532" s="102"/>
      <c r="AB3532" s="103"/>
      <c r="AC3532" s="103"/>
      <c r="AG3532" s="103"/>
      <c r="AH3532" s="103"/>
    </row>
    <row r="3533" spans="1:34" ht="32.25">
      <c r="A3533" s="115">
        <v>3529</v>
      </c>
      <c r="B3533" s="163" t="s">
        <v>50034</v>
      </c>
      <c r="C3533" s="164" t="str">
        <f xml:space="preserve"> _xlfn.CONCAT(小韻資料表[[#This Row],[聲母拼音碼]],小韻資料表[[#This Row],[韻母拼音碼]],小韻資料表[[#This Row],[調號]])</f>
        <v>Øiat4</v>
      </c>
      <c r="D3533" s="163" t="s">
        <v>11682</v>
      </c>
      <c r="E3533" s="165" t="s">
        <v>648</v>
      </c>
      <c r="F3533" s="115">
        <v>41</v>
      </c>
      <c r="G3533" s="166" t="s">
        <v>50035</v>
      </c>
      <c r="H3533" s="115">
        <f xml:space="preserve"> LEN(小韻資料表[[#This Row],[小韻字集]])</f>
        <v>5</v>
      </c>
      <c r="I3533" s="115" cm="1">
        <f t="array" ref="I3533" xml:space="preserve"> MATCH(TRUE, ISNUMBER( SEARCH( LEFT(小韻資料表[[#This Row],[切語]],1), 切語上字資料表[切語上字]) ), 0)</f>
        <v>35</v>
      </c>
      <c r="J3533" s="167" t="str" cm="1">
        <f t="array" ref="J3533" xml:space="preserve"> INDEX(切語上字資料表[聲母], 小韻資料表[[#This Row],[上字表識別號]])</f>
        <v>影</v>
      </c>
      <c r="K3533" s="167" t="str" cm="1">
        <f t="array" ref="K3533" xml:space="preserve"> INDEX(切語上字資料表[聲母拼音碼], 小韻資料表[[#This Row],[上字表識別號]])</f>
        <v>Ø</v>
      </c>
      <c r="L3533" s="308" t="str" cm="1">
        <f t="array" ref="L3533" xml:space="preserve"> INDEX(切語上字資料表[發音部位], 小韻資料表[[#This Row],[上字表識別號]])</f>
        <v>喉音</v>
      </c>
      <c r="M3533" s="167" t="str" cm="1">
        <f t="array" ref="M3533" xml:space="preserve"> INDEX(切語上字資料表[清濁], 小韻資料表[[#This Row],[上字表識別號]])</f>
        <v>全清</v>
      </c>
      <c r="N3533" s="179" t="str" cm="1">
        <f t="array" ref="N3533" xml:space="preserve"> INDEX(切語上字資料表[發送收], 小韻資料表[[#This Row],[上字表識別號]])</f>
        <v>發聲</v>
      </c>
      <c r="O3533" s="115" cm="1">
        <f t="array" ref="O3533" xml:space="preserve"> MATCH(TRUE, ISNUMBER( SEARCH( RIGHT(小韻資料表[[#This Row],[切語]],1), 切語下字資料表[切語下字]) ), 0)</f>
        <v>192</v>
      </c>
      <c r="P3533" s="164" t="str" cm="1">
        <f t="array" ref="P3533" xml:space="preserve"> INDEX(切語下字資料表[韻母], 小韻資料表[[#This Row],[下字表識別號]])</f>
        <v>仙開3促聲</v>
      </c>
      <c r="Q3533" s="164" t="str" cm="1">
        <f t="array" ref="Q3533" xml:space="preserve"> INDEX(切語下字資料表[韻母拼音碼], 小韻資料表[[#This Row],[下字表識別號]])</f>
        <v>iat</v>
      </c>
      <c r="R3533" s="167" t="str" cm="1">
        <f t="array" ref="R3533" xml:space="preserve"> INDEX(設定表!$C$19:$C$23, INT( LEFT(小韻資料表[[#This Row],[目次編碼]],1) ))</f>
        <v>入</v>
      </c>
      <c r="S3533" s="167">
        <f xml:space="preserve">  INDEX(設定表!$C$8:$C$15, MATCH( (RIGHT(小韻資料表[[#This Row],[清濁]]) &amp; 小韻資料表[[#This Row],[調]]), 設定表!$B$8:$B$15, 0))</f>
        <v>4</v>
      </c>
      <c r="T3533" s="115" t="s">
        <v>297</v>
      </c>
      <c r="U3533" s="115" t="s">
        <v>11683</v>
      </c>
      <c r="V3533" s="182" t="s">
        <v>297</v>
      </c>
      <c r="W3533" s="114" t="s">
        <v>297</v>
      </c>
      <c r="Z3533" s="103"/>
      <c r="AA3533" s="102"/>
      <c r="AB3533" s="103"/>
      <c r="AC3533" s="103"/>
      <c r="AG3533" s="103"/>
      <c r="AH3533" s="103"/>
    </row>
    <row r="3534" spans="1:34" ht="31.5">
      <c r="A3534" s="115">
        <v>3530</v>
      </c>
      <c r="B3534" s="163" t="s">
        <v>11684</v>
      </c>
      <c r="C3534" s="164" t="str">
        <f xml:space="preserve"> _xlfn.CONCAT(小韻資料表[[#This Row],[聲母拼音碼]],小韻資料表[[#This Row],[韻母拼音碼]],小韻資料表[[#This Row],[調號]])</f>
        <v>thiat4</v>
      </c>
      <c r="D3534" s="163" t="s">
        <v>11685</v>
      </c>
      <c r="E3534" s="165" t="s">
        <v>648</v>
      </c>
      <c r="F3534" s="115">
        <v>42</v>
      </c>
      <c r="G3534" s="166" t="s">
        <v>11686</v>
      </c>
      <c r="H3534" s="115">
        <f xml:space="preserve"> LEN(小韻資料表[[#This Row],[小韻字集]])</f>
        <v>7</v>
      </c>
      <c r="I3534" s="115" cm="1">
        <f t="array" ref="I3534" xml:space="preserve"> MATCH(TRUE, ISNUMBER( SEARCH( LEFT(小韻資料表[[#This Row],[切語]],1), 切語上字資料表[切語上字]) ), 0)</f>
        <v>10</v>
      </c>
      <c r="J3534" s="167" t="str" cm="1">
        <f t="array" ref="J3534" xml:space="preserve"> INDEX(切語上字資料表[聲母], 小韻資料表[[#This Row],[上字表識別號]])</f>
        <v>徹</v>
      </c>
      <c r="K3534" s="167" t="str" cm="1">
        <f t="array" ref="K3534" xml:space="preserve"> INDEX(切語上字資料表[聲母拼音碼], 小韻資料表[[#This Row],[上字表識別號]])</f>
        <v>th</v>
      </c>
      <c r="L3534" s="308" t="str" cm="1">
        <f t="array" ref="L3534" xml:space="preserve"> INDEX(切語上字資料表[發音部位], 小韻資料表[[#This Row],[上字表識別號]])</f>
        <v>舌上音</v>
      </c>
      <c r="M3534" s="167" t="str" cm="1">
        <f t="array" ref="M3534" xml:space="preserve"> INDEX(切語上字資料表[清濁], 小韻資料表[[#This Row],[上字表識別號]])</f>
        <v>次清</v>
      </c>
      <c r="N3534" s="179" t="str" cm="1">
        <f t="array" ref="N3534" xml:space="preserve"> INDEX(切語上字資料表[發送收], 小韻資料表[[#This Row],[上字表識別號]])</f>
        <v>送氣</v>
      </c>
      <c r="O3534" s="115" cm="1">
        <f t="array" ref="O3534" xml:space="preserve"> MATCH(TRUE, ISNUMBER( SEARCH( RIGHT(小韻資料表[[#This Row],[切語]],1), 切語下字資料表[切語下字]) ), 0)</f>
        <v>192</v>
      </c>
      <c r="P3534" s="164" t="str" cm="1">
        <f t="array" ref="P3534" xml:space="preserve"> INDEX(切語下字資料表[韻母], 小韻資料表[[#This Row],[下字表識別號]])</f>
        <v>仙開3促聲</v>
      </c>
      <c r="Q3534" s="164" t="str" cm="1">
        <f t="array" ref="Q3534" xml:space="preserve"> INDEX(切語下字資料表[韻母拼音碼], 小韻資料表[[#This Row],[下字表識別號]])</f>
        <v>iat</v>
      </c>
      <c r="R3534" s="167" t="str" cm="1">
        <f t="array" ref="R3534" xml:space="preserve"> INDEX(設定表!$C$19:$C$23, INT( LEFT(小韻資料表[[#This Row],[目次編碼]],1) ))</f>
        <v>入</v>
      </c>
      <c r="S3534" s="167">
        <f xml:space="preserve">  INDEX(設定表!$C$8:$C$15, MATCH( (RIGHT(小韻資料表[[#This Row],[清濁]]) &amp; 小韻資料表[[#This Row],[調]]), 設定表!$B$8:$B$15, 0))</f>
        <v>4</v>
      </c>
      <c r="T3534" s="115" t="s">
        <v>297</v>
      </c>
      <c r="U3534" s="115" t="s">
        <v>297</v>
      </c>
      <c r="V3534" s="182" t="s">
        <v>297</v>
      </c>
      <c r="W3534" s="115" t="s">
        <v>297</v>
      </c>
      <c r="Z3534" s="103"/>
      <c r="AA3534" s="102"/>
      <c r="AB3534" s="103"/>
      <c r="AC3534" s="103"/>
      <c r="AG3534" s="103"/>
      <c r="AH3534" s="103"/>
    </row>
    <row r="3535" spans="1:34" ht="31.5">
      <c r="A3535" s="115">
        <v>3531</v>
      </c>
      <c r="B3535" s="163" t="s">
        <v>11687</v>
      </c>
      <c r="C3535" s="164" t="str">
        <f xml:space="preserve"> _xlfn.CONCAT(小韻資料表[[#This Row],[聲母拼音碼]],小韻資料表[[#This Row],[韻母拼音碼]],小韻資料表[[#This Row],[調號]])</f>
        <v>hiat4</v>
      </c>
      <c r="D3535" s="163" t="s">
        <v>11688</v>
      </c>
      <c r="E3535" s="165" t="s">
        <v>648</v>
      </c>
      <c r="F3535" s="115">
        <v>43</v>
      </c>
      <c r="G3535" s="166" t="s">
        <v>11689</v>
      </c>
      <c r="H3535" s="115">
        <f xml:space="preserve"> LEN(小韻資料表[[#This Row],[小韻字集]])</f>
        <v>2</v>
      </c>
      <c r="I3535" s="115" cm="1">
        <f t="array" ref="I3535" xml:space="preserve"> MATCH(TRUE, ISNUMBER( SEARCH( LEFT(小韻資料表[[#This Row],[切語]],1), 切語上字資料表[切語上字]) ), 0)</f>
        <v>36</v>
      </c>
      <c r="J3535" s="167" t="str" cm="1">
        <f t="array" ref="J3535" xml:space="preserve"> INDEX(切語上字資料表[聲母], 小韻資料表[[#This Row],[上字表識別號]])</f>
        <v>曉</v>
      </c>
      <c r="K3535" s="167" t="str" cm="1">
        <f t="array" ref="K3535" xml:space="preserve"> INDEX(切語上字資料表[聲母拼音碼], 小韻資料表[[#This Row],[上字表識別號]])</f>
        <v>h</v>
      </c>
      <c r="L3535" s="308" t="str" cm="1">
        <f t="array" ref="L3535" xml:space="preserve"> INDEX(切語上字資料表[發音部位], 小韻資料表[[#This Row],[上字表識別號]])</f>
        <v>喉音</v>
      </c>
      <c r="M3535" s="167" t="str" cm="1">
        <f t="array" ref="M3535" xml:space="preserve"> INDEX(切語上字資料表[清濁], 小韻資料表[[#This Row],[上字表識別號]])</f>
        <v>次清</v>
      </c>
      <c r="N3535" s="179" t="str" cm="1">
        <f t="array" ref="N3535" xml:space="preserve"> INDEX(切語上字資料表[發送收], 小韻資料表[[#This Row],[上字表識別號]])</f>
        <v>送氣</v>
      </c>
      <c r="O3535" s="115" cm="1">
        <f t="array" ref="O3535" xml:space="preserve"> MATCH(TRUE, ISNUMBER( SEARCH( RIGHT(小韻資料表[[#This Row],[切語]],1), 切語下字資料表[切語下字]) ), 0)</f>
        <v>192</v>
      </c>
      <c r="P3535" s="164" t="str" cm="1">
        <f t="array" ref="P3535" xml:space="preserve"> INDEX(切語下字資料表[韻母], 小韻資料表[[#This Row],[下字表識別號]])</f>
        <v>仙開3促聲</v>
      </c>
      <c r="Q3535" s="164" t="str" cm="1">
        <f t="array" ref="Q3535" xml:space="preserve"> INDEX(切語下字資料表[韻母拼音碼], 小韻資料表[[#This Row],[下字表識別號]])</f>
        <v>iat</v>
      </c>
      <c r="R3535" s="167" t="str" cm="1">
        <f t="array" ref="R3535" xml:space="preserve"> INDEX(設定表!$C$19:$C$23, INT( LEFT(小韻資料表[[#This Row],[目次編碼]],1) ))</f>
        <v>入</v>
      </c>
      <c r="S3535" s="167">
        <f xml:space="preserve">  INDEX(設定表!$C$8:$C$15, MATCH( (RIGHT(小韻資料表[[#This Row],[清濁]]) &amp; 小韻資料表[[#This Row],[調]]), 設定表!$B$8:$B$15, 0))</f>
        <v>4</v>
      </c>
      <c r="T3535" s="115" t="s">
        <v>297</v>
      </c>
      <c r="U3535" s="115" t="s">
        <v>297</v>
      </c>
      <c r="V3535" s="182" t="s">
        <v>297</v>
      </c>
      <c r="W3535" s="114" t="s">
        <v>297</v>
      </c>
      <c r="Z3535" s="103"/>
      <c r="AA3535" s="102"/>
      <c r="AB3535" s="103"/>
      <c r="AC3535" s="103"/>
      <c r="AG3535" s="103"/>
      <c r="AH3535" s="103"/>
    </row>
    <row r="3536" spans="1:34" ht="31.5">
      <c r="A3536" s="115">
        <v>3532</v>
      </c>
      <c r="B3536" s="163" t="s">
        <v>11690</v>
      </c>
      <c r="C3536" s="164" t="str">
        <f xml:space="preserve"> _xlfn.CONCAT(小韻資料表[[#This Row],[聲母拼音碼]],小韻資料表[[#This Row],[韻母拼音碼]],小韻資料表[[#This Row],[調號]])</f>
        <v>chuat4</v>
      </c>
      <c r="D3536" s="163" t="s">
        <v>8431</v>
      </c>
      <c r="E3536" s="165" t="s">
        <v>648</v>
      </c>
      <c r="F3536" s="115">
        <v>44</v>
      </c>
      <c r="G3536" s="166" t="s">
        <v>8431</v>
      </c>
      <c r="H3536" s="115">
        <f xml:space="preserve"> LEN(小韻資料表[[#This Row],[小韻字集]])</f>
        <v>1</v>
      </c>
      <c r="I3536" s="115" cm="1">
        <f t="array" ref="I3536" xml:space="preserve"> MATCH(TRUE, ISNUMBER( SEARCH( LEFT(小韻資料表[[#This Row],[切語]],1), 切語上字資料表[切語上字]) ), 0)</f>
        <v>31</v>
      </c>
      <c r="J3536" s="167" t="str" cm="1">
        <f t="array" ref="J3536" xml:space="preserve"> INDEX(切語上字資料表[聲母], 小韻資料表[[#This Row],[上字表識別號]])</f>
        <v>穿</v>
      </c>
      <c r="K3536" s="167" t="str" cm="1">
        <f t="array" ref="K3536" xml:space="preserve"> INDEX(切語上字資料表[聲母拼音碼], 小韻資料表[[#This Row],[上字表識別號]])</f>
        <v>ch</v>
      </c>
      <c r="L3536" s="308" t="str" cm="1">
        <f t="array" ref="L3536" xml:space="preserve"> INDEX(切語上字資料表[發音部位], 小韻資料表[[#This Row],[上字表識別號]])</f>
        <v>正齒近舌上</v>
      </c>
      <c r="M3536" s="167" t="str" cm="1">
        <f t="array" ref="M3536" xml:space="preserve"> INDEX(切語上字資料表[清濁], 小韻資料表[[#This Row],[上字表識別號]])</f>
        <v>次清</v>
      </c>
      <c r="N3536" s="179" t="str" cm="1">
        <f t="array" ref="N3536" xml:space="preserve"> INDEX(切語上字資料表[發送收], 小韻資料表[[#This Row],[上字表識別號]])</f>
        <v>送氣</v>
      </c>
      <c r="O3536" s="115" cm="1">
        <f t="array" ref="O3536" xml:space="preserve"> MATCH(TRUE, ISNUMBER( SEARCH( RIGHT(小韻資料表[[#This Row],[切語]],1), 切語下字資料表[切語下字]) ), 0)</f>
        <v>196</v>
      </c>
      <c r="P3536" s="164" t="str" cm="1">
        <f t="array" ref="P3536" xml:space="preserve"> INDEX(切語下字資料表[韻母], 小韻資料表[[#This Row],[下字表識別號]])</f>
        <v>仙合3促聲</v>
      </c>
      <c r="Q3536" s="164" t="str" cm="1">
        <f t="array" ref="Q3536" xml:space="preserve"> INDEX(切語下字資料表[韻母拼音碼], 小韻資料表[[#This Row],[下字表識別號]])</f>
        <v>uat</v>
      </c>
      <c r="R3536" s="167" t="str" cm="1">
        <f t="array" ref="R3536" xml:space="preserve"> INDEX(設定表!$C$19:$C$23, INT( LEFT(小韻資料表[[#This Row],[目次編碼]],1) ))</f>
        <v>入</v>
      </c>
      <c r="S3536" s="167">
        <f xml:space="preserve">  INDEX(設定表!$C$8:$C$15, MATCH( (RIGHT(小韻資料表[[#This Row],[清濁]]) &amp; 小韻資料表[[#This Row],[調]]), 設定表!$B$8:$B$15, 0))</f>
        <v>4</v>
      </c>
      <c r="T3536" s="115" t="s">
        <v>297</v>
      </c>
      <c r="U3536" s="115" t="s">
        <v>297</v>
      </c>
      <c r="V3536" s="182" t="s">
        <v>297</v>
      </c>
      <c r="W3536" s="115" t="s">
        <v>297</v>
      </c>
      <c r="Z3536" s="103"/>
      <c r="AA3536" s="102"/>
      <c r="AB3536" s="103"/>
      <c r="AC3536" s="103"/>
      <c r="AG3536" s="103"/>
      <c r="AH3536" s="103"/>
    </row>
    <row r="3537" spans="1:34" ht="31.5">
      <c r="A3537" s="115">
        <v>3533</v>
      </c>
      <c r="B3537" s="163" t="s">
        <v>11691</v>
      </c>
      <c r="C3537" s="164" t="str">
        <f xml:space="preserve"> _xlfn.CONCAT(小韻資料表[[#This Row],[聲母拼音碼]],小韻資料表[[#This Row],[韻母拼音碼]],小韻資料表[[#This Row],[調號]])</f>
        <v>chiat4</v>
      </c>
      <c r="D3537" s="163" t="s">
        <v>11692</v>
      </c>
      <c r="E3537" s="165" t="s">
        <v>648</v>
      </c>
      <c r="F3537" s="115">
        <v>45</v>
      </c>
      <c r="G3537" s="166" t="s">
        <v>11692</v>
      </c>
      <c r="H3537" s="115">
        <f xml:space="preserve"> LEN(小韻資料表[[#This Row],[小韻字集]])</f>
        <v>1</v>
      </c>
      <c r="I3537" s="115" cm="1">
        <f t="array" ref="I3537" xml:space="preserve"> MATCH(TRUE, ISNUMBER( SEARCH( LEFT(小韻資料表[[#This Row],[切語]],1), 切語上字資料表[切語上字]) ), 0)</f>
        <v>27</v>
      </c>
      <c r="J3537" s="167" t="str" cm="1">
        <f t="array" ref="J3537" xml:space="preserve"> INDEX(切語上字資料表[聲母], 小韻資料表[[#This Row],[上字表識別號]])</f>
        <v>初</v>
      </c>
      <c r="K3537" s="167" t="str" cm="1">
        <f t="array" ref="K3537" xml:space="preserve"> INDEX(切語上字資料表[聲母拼音碼], 小韻資料表[[#This Row],[上字表識別號]])</f>
        <v>ch</v>
      </c>
      <c r="L3537" s="308" t="str" cm="1">
        <f t="array" ref="L3537" xml:space="preserve"> INDEX(切語上字資料表[發音部位], 小韻資料表[[#This Row],[上字表識別號]])</f>
        <v>正齒近齒頭</v>
      </c>
      <c r="M3537" s="167" t="str" cm="1">
        <f t="array" ref="M3537" xml:space="preserve"> INDEX(切語上字資料表[清濁], 小韻資料表[[#This Row],[上字表識別號]])</f>
        <v>次清</v>
      </c>
      <c r="N3537" s="179" t="str" cm="1">
        <f t="array" ref="N3537" xml:space="preserve"> INDEX(切語上字資料表[發送收], 小韻資料表[[#This Row],[上字表識別號]])</f>
        <v>送氣</v>
      </c>
      <c r="O3537" s="115" cm="1">
        <f t="array" ref="O3537" xml:space="preserve"> MATCH(TRUE, ISNUMBER( SEARCH( RIGHT(小韻資料表[[#This Row],[切語]],1), 切語下字資料表[切語下字]) ), 0)</f>
        <v>192</v>
      </c>
      <c r="P3537" s="164" t="str" cm="1">
        <f t="array" ref="P3537" xml:space="preserve"> INDEX(切語下字資料表[韻母], 小韻資料表[[#This Row],[下字表識別號]])</f>
        <v>仙開3促聲</v>
      </c>
      <c r="Q3537" s="164" t="str" cm="1">
        <f t="array" ref="Q3537" xml:space="preserve"> INDEX(切語下字資料表[韻母拼音碼], 小韻資料表[[#This Row],[下字表識別號]])</f>
        <v>iat</v>
      </c>
      <c r="R3537" s="167" t="str" cm="1">
        <f t="array" ref="R3537" xml:space="preserve"> INDEX(設定表!$C$19:$C$23, INT( LEFT(小韻資料表[[#This Row],[目次編碼]],1) ))</f>
        <v>入</v>
      </c>
      <c r="S3537" s="167">
        <f xml:space="preserve">  INDEX(設定表!$C$8:$C$15, MATCH( (RIGHT(小韻資料表[[#This Row],[清濁]]) &amp; 小韻資料表[[#This Row],[調]]), 設定表!$B$8:$B$15, 0))</f>
        <v>4</v>
      </c>
      <c r="T3537" s="168" t="s">
        <v>297</v>
      </c>
      <c r="U3537" s="115" t="s">
        <v>297</v>
      </c>
      <c r="V3537" s="182" t="s">
        <v>297</v>
      </c>
      <c r="W3537" s="115" t="s">
        <v>297</v>
      </c>
      <c r="Z3537" s="103"/>
      <c r="AA3537" s="102"/>
      <c r="AB3537" s="103"/>
      <c r="AC3537" s="103"/>
      <c r="AG3537" s="103"/>
      <c r="AH3537" s="103"/>
    </row>
    <row r="3538" spans="1:34" ht="31.5">
      <c r="A3538" s="115">
        <v>3534</v>
      </c>
      <c r="B3538" s="163" t="s">
        <v>11693</v>
      </c>
      <c r="C3538" s="164" t="str">
        <f xml:space="preserve"> _xlfn.CONCAT(小韻資料表[[#This Row],[聲母拼音碼]],小韻資料表[[#This Row],[韻母拼音碼]],小韻資料表[[#This Row],[調號]])</f>
        <v>suat8</v>
      </c>
      <c r="D3538" s="163" t="s">
        <v>11694</v>
      </c>
      <c r="E3538" s="165" t="s">
        <v>648</v>
      </c>
      <c r="F3538" s="115">
        <v>46</v>
      </c>
      <c r="G3538" s="166" t="s">
        <v>11695</v>
      </c>
      <c r="H3538" s="115">
        <f xml:space="preserve"> LEN(小韻資料表[[#This Row],[小韻字集]])</f>
        <v>3</v>
      </c>
      <c r="I3538" s="115" cm="1">
        <f t="array" ref="I3538" xml:space="preserve"> MATCH(TRUE, ISNUMBER( SEARCH( LEFT(小韻資料表[[#This Row],[切語]],1), 切語上字資料表[切語上字]) ), 0)</f>
        <v>25</v>
      </c>
      <c r="J3538" s="167" t="str" cm="1">
        <f t="array" ref="J3538" xml:space="preserve"> INDEX(切語上字資料表[聲母], 小韻資料表[[#This Row],[上字表識別號]])</f>
        <v>邪</v>
      </c>
      <c r="K3538" s="167" t="str" cm="1">
        <f t="array" ref="K3538" xml:space="preserve"> INDEX(切語上字資料表[聲母拼音碼], 小韻資料表[[#This Row],[上字表識別號]])</f>
        <v>s</v>
      </c>
      <c r="L3538" s="308" t="str" cm="1">
        <f t="array" ref="L3538" xml:space="preserve"> INDEX(切語上字資料表[發音部位], 小韻資料表[[#This Row],[上字表識別號]])</f>
        <v>齒頭音</v>
      </c>
      <c r="M3538" s="167" t="str" cm="1">
        <f t="array" ref="M3538" xml:space="preserve"> INDEX(切語上字資料表[清濁], 小韻資料表[[#This Row],[上字表識別號]])</f>
        <v>全濁</v>
      </c>
      <c r="N3538" s="179" t="str" cm="1">
        <f t="array" ref="N3538" xml:space="preserve"> INDEX(切語上字資料表[發送收], 小韻資料表[[#This Row],[上字表識別號]])</f>
        <v>送氣</v>
      </c>
      <c r="O3538" s="115" cm="1">
        <f t="array" ref="O3538" xml:space="preserve"> MATCH(TRUE, ISNUMBER( SEARCH( RIGHT(小韻資料表[[#This Row],[切語]],1), 切語下字資料表[切語下字]) ), 0)</f>
        <v>196</v>
      </c>
      <c r="P3538" s="164" t="str" cm="1">
        <f t="array" ref="P3538" xml:space="preserve"> INDEX(切語下字資料表[韻母], 小韻資料表[[#This Row],[下字表識別號]])</f>
        <v>仙合3促聲</v>
      </c>
      <c r="Q3538" s="164" t="str" cm="1">
        <f t="array" ref="Q3538" xml:space="preserve"> INDEX(切語下字資料表[韻母拼音碼], 小韻資料表[[#This Row],[下字表識別號]])</f>
        <v>uat</v>
      </c>
      <c r="R3538" s="167" t="str" cm="1">
        <f t="array" ref="R3538" xml:space="preserve"> INDEX(設定表!$C$19:$C$23, INT( LEFT(小韻資料表[[#This Row],[目次編碼]],1) ))</f>
        <v>入</v>
      </c>
      <c r="S3538" s="167">
        <f xml:space="preserve">  INDEX(設定表!$C$8:$C$15, MATCH( (RIGHT(小韻資料表[[#This Row],[清濁]]) &amp; 小韻資料表[[#This Row],[調]]), 設定表!$B$8:$B$15, 0))</f>
        <v>8</v>
      </c>
      <c r="T3538" s="115" t="s">
        <v>297</v>
      </c>
      <c r="U3538" s="115" t="s">
        <v>297</v>
      </c>
      <c r="V3538" s="182" t="s">
        <v>11696</v>
      </c>
      <c r="W3538" s="115" t="s">
        <v>297</v>
      </c>
      <c r="Z3538" s="103"/>
      <c r="AA3538" s="102"/>
      <c r="AB3538" s="103"/>
      <c r="AC3538" s="103"/>
      <c r="AG3538" s="103"/>
      <c r="AH3538" s="103"/>
    </row>
    <row r="3539" spans="1:34" ht="31.5">
      <c r="A3539" s="115">
        <v>3535</v>
      </c>
      <c r="B3539" s="163" t="s">
        <v>11697</v>
      </c>
      <c r="C3539" s="164" t="str">
        <f xml:space="preserve"> _xlfn.CONCAT(小韻資料表[[#This Row],[聲母拼音碼]],小韻資料表[[#This Row],[韻母拼音碼]],小韻資料表[[#This Row],[調號]])</f>
        <v>chiat4</v>
      </c>
      <c r="D3539" s="163" t="s">
        <v>8391</v>
      </c>
      <c r="E3539" s="165" t="s">
        <v>648</v>
      </c>
      <c r="F3539" s="115">
        <v>47</v>
      </c>
      <c r="G3539" s="166" t="s">
        <v>11698</v>
      </c>
      <c r="H3539" s="115">
        <f xml:space="preserve"> LEN(小韻資料表[[#This Row],[小韻字集]])</f>
        <v>2</v>
      </c>
      <c r="I3539" s="115" cm="1">
        <f t="array" ref="I3539" xml:space="preserve"> MATCH(TRUE, ISNUMBER( SEARCH( LEFT(小韻資料表[[#This Row],[切語]],1), 切語上字資料表[切語上字]) ), 0)</f>
        <v>31</v>
      </c>
      <c r="J3539" s="167" t="str" cm="1">
        <f t="array" ref="J3539" xml:space="preserve"> INDEX(切語上字資料表[聲母], 小韻資料表[[#This Row],[上字表識別號]])</f>
        <v>穿</v>
      </c>
      <c r="K3539" s="167" t="str" cm="1">
        <f t="array" ref="K3539" xml:space="preserve"> INDEX(切語上字資料表[聲母拼音碼], 小韻資料表[[#This Row],[上字表識別號]])</f>
        <v>ch</v>
      </c>
      <c r="L3539" s="308" t="str" cm="1">
        <f t="array" ref="L3539" xml:space="preserve"> INDEX(切語上字資料表[發音部位], 小韻資料表[[#This Row],[上字表識別號]])</f>
        <v>正齒近舌上</v>
      </c>
      <c r="M3539" s="167" t="str" cm="1">
        <f t="array" ref="M3539" xml:space="preserve"> INDEX(切語上字資料表[清濁], 小韻資料表[[#This Row],[上字表識別號]])</f>
        <v>次清</v>
      </c>
      <c r="N3539" s="179" t="str" cm="1">
        <f t="array" ref="N3539" xml:space="preserve"> INDEX(切語上字資料表[發送收], 小韻資料表[[#This Row],[上字表識別號]])</f>
        <v>送氣</v>
      </c>
      <c r="O3539" s="115" cm="1">
        <f t="array" ref="O3539" xml:space="preserve"> MATCH(TRUE, ISNUMBER( SEARCH( RIGHT(小韻資料表[[#This Row],[切語]],1), 切語下字資料表[切語下字]) ), 0)</f>
        <v>192</v>
      </c>
      <c r="P3539" s="164" t="str" cm="1">
        <f t="array" ref="P3539" xml:space="preserve"> INDEX(切語下字資料表[韻母], 小韻資料表[[#This Row],[下字表識別號]])</f>
        <v>仙開3促聲</v>
      </c>
      <c r="Q3539" s="164" t="str" cm="1">
        <f t="array" ref="Q3539" xml:space="preserve"> INDEX(切語下字資料表[韻母拼音碼], 小韻資料表[[#This Row],[下字表識別號]])</f>
        <v>iat</v>
      </c>
      <c r="R3539" s="167" t="str" cm="1">
        <f t="array" ref="R3539" xml:space="preserve"> INDEX(設定表!$C$19:$C$23, INT( LEFT(小韻資料表[[#This Row],[目次編碼]],1) ))</f>
        <v>入</v>
      </c>
      <c r="S3539" s="167">
        <f xml:space="preserve">  INDEX(設定表!$C$8:$C$15, MATCH( (RIGHT(小韻資料表[[#This Row],[清濁]]) &amp; 小韻資料表[[#This Row],[調]]), 設定表!$B$8:$B$15, 0))</f>
        <v>4</v>
      </c>
      <c r="T3539" s="115" t="s">
        <v>297</v>
      </c>
      <c r="U3539" s="115" t="s">
        <v>297</v>
      </c>
      <c r="V3539" s="182" t="s">
        <v>297</v>
      </c>
      <c r="W3539" s="114" t="s">
        <v>297</v>
      </c>
      <c r="Z3539" s="103"/>
      <c r="AA3539" s="102"/>
      <c r="AB3539" s="103"/>
      <c r="AC3539" s="103"/>
      <c r="AG3539" s="103"/>
      <c r="AH3539" s="103"/>
    </row>
    <row r="3540" spans="1:34" ht="31.5">
      <c r="A3540" s="115">
        <v>3536</v>
      </c>
      <c r="B3540" s="163" t="s">
        <v>11699</v>
      </c>
      <c r="C3540" s="164" t="str">
        <f xml:space="preserve"> _xlfn.CONCAT(小韻資料表[[#This Row],[聲母拼音碼]],小韻資料表[[#This Row],[韻母拼音碼]],小韻資料表[[#This Row],[調號]])</f>
        <v>Øiat8</v>
      </c>
      <c r="D3540" s="163" t="s">
        <v>11700</v>
      </c>
      <c r="E3540" s="165" t="s">
        <v>648</v>
      </c>
      <c r="F3540" s="115">
        <v>48</v>
      </c>
      <c r="G3540" s="166" t="s">
        <v>11700</v>
      </c>
      <c r="H3540" s="115">
        <f xml:space="preserve"> LEN(小韻資料表[[#This Row],[小韻字集]])</f>
        <v>1</v>
      </c>
      <c r="I3540" s="115" cm="1">
        <f t="array" ref="I3540" xml:space="preserve"> MATCH(TRUE, ISNUMBER( SEARCH( LEFT(小韻資料表[[#This Row],[切語]],1), 切語上字資料表[切語上字]) ), 0)</f>
        <v>39</v>
      </c>
      <c r="J3540" s="167" t="str" cm="1">
        <f t="array" ref="J3540" xml:space="preserve"> INDEX(切語上字資料表[聲母], 小韻資料表[[#This Row],[上字表識別號]])</f>
        <v>喻</v>
      </c>
      <c r="K3540" s="167" t="str" cm="1">
        <f t="array" ref="K3540" xml:space="preserve"> INDEX(切語上字資料表[聲母拼音碼], 小韻資料表[[#This Row],[上字表識別號]])</f>
        <v>Ø</v>
      </c>
      <c r="L3540" s="308" t="str" cm="1">
        <f t="array" ref="L3540" xml:space="preserve"> INDEX(切語上字資料表[發音部位], 小韻資料表[[#This Row],[上字表識別號]])</f>
        <v>喉音</v>
      </c>
      <c r="M3540" s="167" t="str" cm="1">
        <f t="array" ref="M3540" xml:space="preserve"> INDEX(切語上字資料表[清濁], 小韻資料表[[#This Row],[上字表識別號]])</f>
        <v>次濁</v>
      </c>
      <c r="N3540" s="179" t="str" cm="1">
        <f t="array" ref="N3540" xml:space="preserve"> INDEX(切語上字資料表[發送收], 小韻資料表[[#This Row],[上字表識別號]])</f>
        <v>發聲</v>
      </c>
      <c r="O3540" s="115" cm="1">
        <f t="array" ref="O3540" xml:space="preserve"> MATCH(TRUE, ISNUMBER( SEARCH( RIGHT(小韻資料表[[#This Row],[切語]],1), 切語下字資料表[切語下字]) ), 0)</f>
        <v>192</v>
      </c>
      <c r="P3540" s="164" t="str" cm="1">
        <f t="array" ref="P3540" xml:space="preserve"> INDEX(切語下字資料表[韻母], 小韻資料表[[#This Row],[下字表識別號]])</f>
        <v>仙開3促聲</v>
      </c>
      <c r="Q3540" s="164" t="str" cm="1">
        <f t="array" ref="Q3540" xml:space="preserve"> INDEX(切語下字資料表[韻母拼音碼], 小韻資料表[[#This Row],[下字表識別號]])</f>
        <v>iat</v>
      </c>
      <c r="R3540" s="167" t="str" cm="1">
        <f t="array" ref="R3540" xml:space="preserve"> INDEX(設定表!$C$19:$C$23, INT( LEFT(小韻資料表[[#This Row],[目次編碼]],1) ))</f>
        <v>入</v>
      </c>
      <c r="S3540" s="167">
        <f xml:space="preserve">  INDEX(設定表!$C$8:$C$15, MATCH( (RIGHT(小韻資料表[[#This Row],[清濁]]) &amp; 小韻資料表[[#This Row],[調]]), 設定表!$B$8:$B$15, 0))</f>
        <v>8</v>
      </c>
      <c r="T3540" s="115" t="s">
        <v>297</v>
      </c>
      <c r="U3540" s="115" t="s">
        <v>297</v>
      </c>
      <c r="V3540" s="182" t="s">
        <v>11701</v>
      </c>
      <c r="W3540" s="115" t="s">
        <v>297</v>
      </c>
      <c r="Z3540" s="103"/>
      <c r="AA3540" s="102"/>
      <c r="AB3540" s="103"/>
      <c r="AC3540" s="103"/>
      <c r="AG3540" s="103"/>
      <c r="AH3540" s="103"/>
    </row>
    <row r="3541" spans="1:34" ht="31.5">
      <c r="A3541" s="115">
        <v>3537</v>
      </c>
      <c r="B3541" s="163" t="s">
        <v>11702</v>
      </c>
      <c r="C3541" s="164" t="str">
        <f xml:space="preserve"> _xlfn.CONCAT(小韻資料表[[#This Row],[聲母拼音碼]],小韻資料表[[#This Row],[韻母拼音碼]],小韻資料表[[#This Row],[調號]])</f>
        <v>ciat8</v>
      </c>
      <c r="D3541" s="163" t="s">
        <v>11703</v>
      </c>
      <c r="E3541" s="165" t="s">
        <v>648</v>
      </c>
      <c r="F3541" s="115">
        <v>49</v>
      </c>
      <c r="G3541" s="166" t="s">
        <v>11703</v>
      </c>
      <c r="H3541" s="115">
        <f xml:space="preserve"> LEN(小韻資料表[[#This Row],[小韻字集]])</f>
        <v>2</v>
      </c>
      <c r="I3541" s="115" cm="1">
        <f t="array" ref="I3541" xml:space="preserve"> MATCH(TRUE, ISNUMBER( SEARCH( LEFT(小韻資料表[[#This Row],[切語]],1), 切語上字資料表[切語上字]) ), 0)</f>
        <v>28</v>
      </c>
      <c r="J3541" s="167" t="str" cm="1">
        <f t="array" ref="J3541" xml:space="preserve"> INDEX(切語上字資料表[聲母], 小韻資料表[[#This Row],[上字表識別號]])</f>
        <v>床</v>
      </c>
      <c r="K3541" s="167" t="str" cm="1">
        <f t="array" ref="K3541" xml:space="preserve"> INDEX(切語上字資料表[聲母拼音碼], 小韻資料表[[#This Row],[上字表識別號]])</f>
        <v>c</v>
      </c>
      <c r="L3541" s="308" t="str" cm="1">
        <f t="array" ref="L3541" xml:space="preserve"> INDEX(切語上字資料表[發音部位], 小韻資料表[[#This Row],[上字表識別號]])</f>
        <v>正齒近齒頭</v>
      </c>
      <c r="M3541" s="167" t="str" cm="1">
        <f t="array" ref="M3541" xml:space="preserve"> INDEX(切語上字資料表[清濁], 小韻資料表[[#This Row],[上字表識別號]])</f>
        <v>全濁</v>
      </c>
      <c r="N3541" s="179" cm="1">
        <f t="array" ref="N3541" xml:space="preserve"> INDEX(切語上字資料表[發送收], 小韻資料表[[#This Row],[上字表識別號]])</f>
        <v>0</v>
      </c>
      <c r="O3541" s="115" cm="1">
        <f t="array" ref="O3541" xml:space="preserve"> MATCH(TRUE, ISNUMBER( SEARCH( RIGHT(小韻資料表[[#This Row],[切語]],1), 切語下字資料表[切語下字]) ), 0)</f>
        <v>192</v>
      </c>
      <c r="P3541" s="164" t="str" cm="1">
        <f t="array" ref="P3541" xml:space="preserve"> INDEX(切語下字資料表[韻母], 小韻資料表[[#This Row],[下字表識別號]])</f>
        <v>仙開3促聲</v>
      </c>
      <c r="Q3541" s="164" t="str" cm="1">
        <f t="array" ref="Q3541" xml:space="preserve"> INDEX(切語下字資料表[韻母拼音碼], 小韻資料表[[#This Row],[下字表識別號]])</f>
        <v>iat</v>
      </c>
      <c r="R3541" s="167" t="str" cm="1">
        <f t="array" ref="R3541" xml:space="preserve"> INDEX(設定表!$C$19:$C$23, INT( LEFT(小韻資料表[[#This Row],[目次編碼]],1) ))</f>
        <v>入</v>
      </c>
      <c r="S3541" s="167">
        <f xml:space="preserve">  INDEX(設定表!$C$8:$C$15, MATCH( (RIGHT(小韻資料表[[#This Row],[清濁]]) &amp; 小韻資料表[[#This Row],[調]]), 設定表!$B$8:$B$15, 0))</f>
        <v>8</v>
      </c>
      <c r="T3541" s="115" t="s">
        <v>297</v>
      </c>
      <c r="U3541" s="115" t="s">
        <v>297</v>
      </c>
      <c r="V3541" s="182" t="s">
        <v>297</v>
      </c>
      <c r="W3541" s="114" t="s">
        <v>297</v>
      </c>
      <c r="Z3541" s="103"/>
      <c r="AA3541" s="102"/>
      <c r="AB3541" s="103"/>
      <c r="AC3541" s="103"/>
      <c r="AG3541" s="103"/>
      <c r="AH3541" s="103"/>
    </row>
    <row r="3542" spans="1:34" ht="63">
      <c r="A3542" s="115">
        <v>3538</v>
      </c>
      <c r="B3542" s="163" t="s">
        <v>11704</v>
      </c>
      <c r="C3542" s="164" t="str">
        <f xml:space="preserve"> _xlfn.CONCAT(小韻資料表[[#This Row],[聲母拼音碼]],小韻資料表[[#This Row],[韻母拼音碼]],小韻資料表[[#This Row],[調號]])</f>
        <v>Øiok8</v>
      </c>
      <c r="D3542" s="163" t="s">
        <v>730</v>
      </c>
      <c r="E3542" s="165" t="s">
        <v>729</v>
      </c>
      <c r="F3542" s="115">
        <v>1</v>
      </c>
      <c r="G3542" s="166" t="s">
        <v>11705</v>
      </c>
      <c r="H3542" s="115">
        <f xml:space="preserve"> LEN(小韻資料表[[#This Row],[小韻字集]])</f>
        <v>42</v>
      </c>
      <c r="I3542" s="115" cm="1">
        <f t="array" ref="I3542" xml:space="preserve"> MATCH(TRUE, ISNUMBER( SEARCH( LEFT(小韻資料表[[#This Row],[切語]],1), 切語上字資料表[切語上字]) ), 0)</f>
        <v>39</v>
      </c>
      <c r="J3542" s="167" t="str" cm="1">
        <f t="array" ref="J3542" xml:space="preserve"> INDEX(切語上字資料表[聲母], 小韻資料表[[#This Row],[上字表識別號]])</f>
        <v>喻</v>
      </c>
      <c r="K3542" s="167" t="str" cm="1">
        <f t="array" ref="K3542" xml:space="preserve"> INDEX(切語上字資料表[聲母拼音碼], 小韻資料表[[#This Row],[上字表識別號]])</f>
        <v>Ø</v>
      </c>
      <c r="L3542" s="308" t="str" cm="1">
        <f t="array" ref="L3542" xml:space="preserve"> INDEX(切語上字資料表[發音部位], 小韻資料表[[#This Row],[上字表識別號]])</f>
        <v>喉音</v>
      </c>
      <c r="M3542" s="167" t="str" cm="1">
        <f t="array" ref="M3542" xml:space="preserve"> INDEX(切語上字資料表[清濁], 小韻資料表[[#This Row],[上字表識別號]])</f>
        <v>次濁</v>
      </c>
      <c r="N3542" s="179" t="str" cm="1">
        <f t="array" ref="N3542" xml:space="preserve"> INDEX(切語上字資料表[發送收], 小韻資料表[[#This Row],[上字表識別號]])</f>
        <v>發聲</v>
      </c>
      <c r="O3542" s="115" cm="1">
        <f t="array" ref="O3542" xml:space="preserve"> MATCH(TRUE, ISNUMBER( SEARCH( RIGHT(小韻資料表[[#This Row],[切語]],1), 切語下字資料表[切語下字]) ), 0)</f>
        <v>244</v>
      </c>
      <c r="P3542" s="164" t="str" cm="1">
        <f t="array" ref="P3542" xml:space="preserve"> INDEX(切語下字資料表[韻母], 小韻資料表[[#This Row],[下字表識別號]])</f>
        <v>陽開3促聲</v>
      </c>
      <c r="Q3542" s="164" t="str" cm="1">
        <f t="array" ref="Q3542" xml:space="preserve"> INDEX(切語下字資料表[韻母拼音碼], 小韻資料表[[#This Row],[下字表識別號]])</f>
        <v>iok</v>
      </c>
      <c r="R3542" s="167" t="str" cm="1">
        <f t="array" ref="R3542" xml:space="preserve"> INDEX(設定表!$C$19:$C$23, INT( LEFT(小韻資料表[[#This Row],[目次編碼]],1) ))</f>
        <v>入</v>
      </c>
      <c r="S3542" s="167">
        <f xml:space="preserve">  INDEX(設定表!$C$8:$C$15, MATCH( (RIGHT(小韻資料表[[#This Row],[清濁]]) &amp; 小韻資料表[[#This Row],[調]]), 設定表!$B$8:$B$15, 0))</f>
        <v>8</v>
      </c>
      <c r="T3542" s="115" t="s">
        <v>297</v>
      </c>
      <c r="U3542" s="115" t="s">
        <v>297</v>
      </c>
      <c r="V3542" s="182" t="s">
        <v>11706</v>
      </c>
      <c r="W3542" s="115" t="s">
        <v>297</v>
      </c>
      <c r="Z3542" s="103"/>
      <c r="AA3542" s="102"/>
      <c r="AB3542" s="103"/>
      <c r="AC3542" s="103"/>
      <c r="AG3542" s="103"/>
      <c r="AH3542" s="103"/>
    </row>
    <row r="3543" spans="1:34" ht="51">
      <c r="A3543" s="115">
        <v>3539</v>
      </c>
      <c r="B3543" s="163" t="s">
        <v>11707</v>
      </c>
      <c r="C3543" s="164" t="str">
        <f xml:space="preserve"> _xlfn.CONCAT(小韻資料表[[#This Row],[聲母拼音碼]],小韻資料表[[#This Row],[韻母拼音碼]],小韻資料表[[#This Row],[調號]])</f>
        <v>liok8</v>
      </c>
      <c r="D3543" s="163" t="s">
        <v>11708</v>
      </c>
      <c r="E3543" s="165" t="s">
        <v>729</v>
      </c>
      <c r="F3543" s="115">
        <v>2</v>
      </c>
      <c r="G3543" s="166" t="s">
        <v>11709</v>
      </c>
      <c r="H3543" s="115">
        <f xml:space="preserve"> LEN(小韻資料表[[#This Row],[小韻字集]])</f>
        <v>10</v>
      </c>
      <c r="I3543" s="115" cm="1">
        <f t="array" ref="I3543" xml:space="preserve"> MATCH(TRUE, ISNUMBER( SEARCH( LEFT(小韻資料表[[#This Row],[切語]],1), 切語上字資料表[切語上字]) ), 0)</f>
        <v>40</v>
      </c>
      <c r="J3543" s="167" t="str" cm="1">
        <f t="array" ref="J3543" xml:space="preserve"> INDEX(切語上字資料表[聲母], 小韻資料表[[#This Row],[上字表識別號]])</f>
        <v>來</v>
      </c>
      <c r="K3543" s="167" t="str" cm="1">
        <f t="array" ref="K3543" xml:space="preserve"> INDEX(切語上字資料表[聲母拼音碼], 小韻資料表[[#This Row],[上字表識別號]])</f>
        <v>l</v>
      </c>
      <c r="L3543" s="308" t="str" cm="1">
        <f t="array" ref="L3543" xml:space="preserve"> INDEX(切語上字資料表[發音部位], 小韻資料表[[#This Row],[上字表識別號]])</f>
        <v>半舌</v>
      </c>
      <c r="M3543" s="167" t="str" cm="1">
        <f t="array" ref="M3543" xml:space="preserve"> INDEX(切語上字資料表[清濁], 小韻資料表[[#This Row],[上字表識別號]])</f>
        <v>次濁</v>
      </c>
      <c r="N3543" s="179" t="str" cm="1">
        <f t="array" ref="N3543" xml:space="preserve"> INDEX(切語上字資料表[發送收], 小韻資料表[[#This Row],[上字表識別號]])</f>
        <v>收聲</v>
      </c>
      <c r="O3543" s="115" cm="1">
        <f t="array" ref="O3543" xml:space="preserve"> MATCH(TRUE, ISNUMBER( SEARCH( RIGHT(小韻資料表[[#This Row],[切語]],1), 切語下字資料表[切語下字]) ), 0)</f>
        <v>244</v>
      </c>
      <c r="P3543" s="164" t="str" cm="1">
        <f t="array" ref="P3543" xml:space="preserve"> INDEX(切語下字資料表[韻母], 小韻資料表[[#This Row],[下字表識別號]])</f>
        <v>陽開3促聲</v>
      </c>
      <c r="Q3543" s="164" t="str" cm="1">
        <f t="array" ref="Q3543" xml:space="preserve"> INDEX(切語下字資料表[韻母拼音碼], 小韻資料表[[#This Row],[下字表識別號]])</f>
        <v>iok</v>
      </c>
      <c r="R3543" s="167" t="str" cm="1">
        <f t="array" ref="R3543" xml:space="preserve"> INDEX(設定表!$C$19:$C$23, INT( LEFT(小韻資料表[[#This Row],[目次編碼]],1) ))</f>
        <v>入</v>
      </c>
      <c r="S3543" s="167">
        <f xml:space="preserve">  INDEX(設定表!$C$8:$C$15, MATCH( (RIGHT(小韻資料表[[#This Row],[清濁]]) &amp; 小韻資料表[[#This Row],[調]]), 設定表!$B$8:$B$15, 0))</f>
        <v>8</v>
      </c>
      <c r="T3543" s="115" t="s">
        <v>297</v>
      </c>
      <c r="U3543" s="115" t="s">
        <v>297</v>
      </c>
      <c r="V3543" s="182" t="s">
        <v>11710</v>
      </c>
      <c r="W3543" s="114" t="s">
        <v>297</v>
      </c>
      <c r="Z3543" s="103"/>
      <c r="AA3543" s="102"/>
      <c r="AB3543" s="103"/>
      <c r="AC3543" s="103"/>
      <c r="AG3543" s="103"/>
      <c r="AH3543" s="103"/>
    </row>
    <row r="3544" spans="1:34" ht="31.5">
      <c r="A3544" s="115">
        <v>3540</v>
      </c>
      <c r="B3544" s="163" t="s">
        <v>11711</v>
      </c>
      <c r="C3544" s="164" t="str">
        <f xml:space="preserve"> _xlfn.CONCAT(小韻資料表[[#This Row],[聲母拼音碼]],小韻資料表[[#This Row],[韻母拼音碼]],小韻資料表[[#This Row],[調號]])</f>
        <v>kiok4</v>
      </c>
      <c r="D3544" s="163" t="s">
        <v>11712</v>
      </c>
      <c r="E3544" s="165" t="s">
        <v>729</v>
      </c>
      <c r="F3544" s="115">
        <v>3</v>
      </c>
      <c r="G3544" s="166" t="s">
        <v>11713</v>
      </c>
      <c r="H3544" s="115">
        <f xml:space="preserve"> LEN(小韻資料表[[#This Row],[小韻字集]])</f>
        <v>5</v>
      </c>
      <c r="I3544" s="115" cm="1">
        <f t="array" ref="I3544" xml:space="preserve"> MATCH(TRUE, ISNUMBER( SEARCH( LEFT(小韻資料表[[#This Row],[切語]],1), 切語上字資料表[切語上字]) ), 0)</f>
        <v>1</v>
      </c>
      <c r="J3544" s="167" t="str" cm="1">
        <f t="array" ref="J3544" xml:space="preserve"> INDEX(切語上字資料表[聲母], 小韻資料表[[#This Row],[上字表識別號]])</f>
        <v>見</v>
      </c>
      <c r="K3544" s="167" t="str" cm="1">
        <f t="array" ref="K3544" xml:space="preserve"> INDEX(切語上字資料表[聲母拼音碼], 小韻資料表[[#This Row],[上字表識別號]])</f>
        <v>k</v>
      </c>
      <c r="L3544" s="308" t="str" cm="1">
        <f t="array" ref="L3544" xml:space="preserve"> INDEX(切語上字資料表[發音部位], 小韻資料表[[#This Row],[上字表識別號]])</f>
        <v>牙音</v>
      </c>
      <c r="M3544" s="167" t="str" cm="1">
        <f t="array" ref="M3544" xml:space="preserve"> INDEX(切語上字資料表[清濁], 小韻資料表[[#This Row],[上字表識別號]])</f>
        <v>全清</v>
      </c>
      <c r="N3544" s="179" t="str" cm="1">
        <f t="array" ref="N3544" xml:space="preserve"> INDEX(切語上字資料表[發送收], 小韻資料表[[#This Row],[上字表識別號]])</f>
        <v>發聲</v>
      </c>
      <c r="O3544" s="115" cm="1">
        <f t="array" ref="O3544" xml:space="preserve"> MATCH(TRUE, ISNUMBER( SEARCH( RIGHT(小韻資料表[[#This Row],[切語]],1), 切語下字資料表[切語下字]) ), 0)</f>
        <v>244</v>
      </c>
      <c r="P3544" s="164" t="str" cm="1">
        <f t="array" ref="P3544" xml:space="preserve"> INDEX(切語下字資料表[韻母], 小韻資料表[[#This Row],[下字表識別號]])</f>
        <v>陽開3促聲</v>
      </c>
      <c r="Q3544" s="164" t="str" cm="1">
        <f t="array" ref="Q3544" xml:space="preserve"> INDEX(切語下字資料表[韻母拼音碼], 小韻資料表[[#This Row],[下字表識別號]])</f>
        <v>iok</v>
      </c>
      <c r="R3544" s="167" t="str" cm="1">
        <f t="array" ref="R3544" xml:space="preserve"> INDEX(設定表!$C$19:$C$23, INT( LEFT(小韻資料表[[#This Row],[目次編碼]],1) ))</f>
        <v>入</v>
      </c>
      <c r="S3544" s="167">
        <f xml:space="preserve">  INDEX(設定表!$C$8:$C$15, MATCH( (RIGHT(小韻資料表[[#This Row],[清濁]]) &amp; 小韻資料表[[#This Row],[調]]), 設定表!$B$8:$B$15, 0))</f>
        <v>4</v>
      </c>
      <c r="T3544" s="115" t="s">
        <v>297</v>
      </c>
      <c r="U3544" s="115" t="s">
        <v>297</v>
      </c>
      <c r="V3544" s="182" t="s">
        <v>297</v>
      </c>
      <c r="W3544" s="115" t="s">
        <v>297</v>
      </c>
      <c r="Z3544" s="103"/>
      <c r="AA3544" s="102"/>
      <c r="AB3544" s="103"/>
      <c r="AC3544" s="103"/>
      <c r="AG3544" s="103"/>
      <c r="AH3544" s="103"/>
    </row>
    <row r="3545" spans="1:34" ht="31.5">
      <c r="A3545" s="115">
        <v>3541</v>
      </c>
      <c r="B3545" s="163" t="s">
        <v>11714</v>
      </c>
      <c r="C3545" s="164" t="str">
        <f xml:space="preserve"> _xlfn.CONCAT(小韻資料表[[#This Row],[聲母拼音碼]],小韻資料表[[#This Row],[韻母拼音碼]],小韻資料表[[#This Row],[調號]])</f>
        <v>ciok4</v>
      </c>
      <c r="D3545" s="163" t="s">
        <v>11715</v>
      </c>
      <c r="E3545" s="165" t="s">
        <v>729</v>
      </c>
      <c r="F3545" s="115">
        <v>4</v>
      </c>
      <c r="G3545" s="166" t="s">
        <v>11716</v>
      </c>
      <c r="H3545" s="115">
        <f xml:space="preserve"> LEN(小韻資料表[[#This Row],[小韻字集]])</f>
        <v>18</v>
      </c>
      <c r="I3545" s="115" cm="1">
        <f t="array" ref="I3545" xml:space="preserve"> MATCH(TRUE, ISNUMBER( SEARCH( LEFT(小韻資料表[[#This Row],[切語]],1), 切語上字資料表[切語上字]) ), 0)</f>
        <v>30</v>
      </c>
      <c r="J3545" s="167" t="str" cm="1">
        <f t="array" ref="J3545" xml:space="preserve"> INDEX(切語上字資料表[聲母], 小韻資料表[[#This Row],[上字表識別號]])</f>
        <v>照</v>
      </c>
      <c r="K3545" s="167" t="str" cm="1">
        <f t="array" ref="K3545" xml:space="preserve"> INDEX(切語上字資料表[聲母拼音碼], 小韻資料表[[#This Row],[上字表識別號]])</f>
        <v>c</v>
      </c>
      <c r="L3545" s="308" t="str" cm="1">
        <f t="array" ref="L3545" xml:space="preserve"> INDEX(切語上字資料表[發音部位], 小韻資料表[[#This Row],[上字表識別號]])</f>
        <v>正齒近舌上</v>
      </c>
      <c r="M3545" s="167" t="str" cm="1">
        <f t="array" ref="M3545" xml:space="preserve"> INDEX(切語上字資料表[清濁], 小韻資料表[[#This Row],[上字表識別號]])</f>
        <v>全清</v>
      </c>
      <c r="N3545" s="179" t="str" cm="1">
        <f t="array" ref="N3545" xml:space="preserve"> INDEX(切語上字資料表[發送收], 小韻資料表[[#This Row],[上字表識別號]])</f>
        <v>發聲</v>
      </c>
      <c r="O3545" s="115" cm="1">
        <f t="array" ref="O3545" xml:space="preserve"> MATCH(TRUE, ISNUMBER( SEARCH( RIGHT(小韻資料表[[#This Row],[切語]],1), 切語下字資料表[切語下字]) ), 0)</f>
        <v>244</v>
      </c>
      <c r="P3545" s="164" t="str" cm="1">
        <f t="array" ref="P3545" xml:space="preserve"> INDEX(切語下字資料表[韻母], 小韻資料表[[#This Row],[下字表識別號]])</f>
        <v>陽開3促聲</v>
      </c>
      <c r="Q3545" s="164" t="str" cm="1">
        <f t="array" ref="Q3545" xml:space="preserve"> INDEX(切語下字資料表[韻母拼音碼], 小韻資料表[[#This Row],[下字表識別號]])</f>
        <v>iok</v>
      </c>
      <c r="R3545" s="167" t="str" cm="1">
        <f t="array" ref="R3545" xml:space="preserve"> INDEX(設定表!$C$19:$C$23, INT( LEFT(小韻資料表[[#This Row],[目次編碼]],1) ))</f>
        <v>入</v>
      </c>
      <c r="S3545" s="167">
        <f xml:space="preserve">  INDEX(設定表!$C$8:$C$15, MATCH( (RIGHT(小韻資料表[[#This Row],[清濁]]) &amp; 小韻資料表[[#This Row],[調]]), 設定表!$B$8:$B$15, 0))</f>
        <v>4</v>
      </c>
      <c r="T3545" s="115" t="s">
        <v>297</v>
      </c>
      <c r="U3545" s="115" t="s">
        <v>297</v>
      </c>
      <c r="V3545" s="182" t="s">
        <v>297</v>
      </c>
      <c r="W3545" s="114" t="s">
        <v>297</v>
      </c>
      <c r="Z3545" s="103"/>
      <c r="AA3545" s="102"/>
      <c r="AB3545" s="103"/>
      <c r="AC3545" s="103"/>
      <c r="AG3545" s="103"/>
      <c r="AH3545" s="103"/>
    </row>
    <row r="3546" spans="1:34" ht="31.5">
      <c r="A3546" s="115">
        <v>3542</v>
      </c>
      <c r="B3546" s="163" t="s">
        <v>11717</v>
      </c>
      <c r="C3546" s="164" t="str">
        <f xml:space="preserve"> _xlfn.CONCAT(小韻資料表[[#This Row],[聲母拼音碼]],小韻資料表[[#This Row],[韻母拼音碼]],小韻資料表[[#This Row],[調號]])</f>
        <v>siok4</v>
      </c>
      <c r="D3546" s="163" t="s">
        <v>11718</v>
      </c>
      <c r="E3546" s="165" t="s">
        <v>729</v>
      </c>
      <c r="F3546" s="115">
        <v>5</v>
      </c>
      <c r="G3546" s="166" t="s">
        <v>11719</v>
      </c>
      <c r="H3546" s="115">
        <f xml:space="preserve"> LEN(小韻資料表[[#This Row],[小韻字集]])</f>
        <v>7</v>
      </c>
      <c r="I3546" s="115" cm="1">
        <f t="array" ref="I3546" xml:space="preserve"> MATCH(TRUE, ISNUMBER( SEARCH( LEFT(小韻資料表[[#This Row],[切語]],1), 切語上字資料表[切語上字]) ), 0)</f>
        <v>33</v>
      </c>
      <c r="J3546" s="167" t="str" cm="1">
        <f t="array" ref="J3546" xml:space="preserve"> INDEX(切語上字資料表[聲母], 小韻資料表[[#This Row],[上字表識別號]])</f>
        <v>審</v>
      </c>
      <c r="K3546" s="167" t="str" cm="1">
        <f t="array" ref="K3546" xml:space="preserve"> INDEX(切語上字資料表[聲母拼音碼], 小韻資料表[[#This Row],[上字表識別號]])</f>
        <v>s</v>
      </c>
      <c r="L3546" s="308" t="str" cm="1">
        <f t="array" ref="L3546" xml:space="preserve"> INDEX(切語上字資料表[發音部位], 小韻資料表[[#This Row],[上字表識別號]])</f>
        <v>正齒近舌上</v>
      </c>
      <c r="M3546" s="167" t="str" cm="1">
        <f t="array" ref="M3546" xml:space="preserve"> INDEX(切語上字資料表[清濁], 小韻資料表[[#This Row],[上字表識別號]])</f>
        <v>全清</v>
      </c>
      <c r="N3546" s="179" t="str" cm="1">
        <f t="array" ref="N3546" xml:space="preserve"> INDEX(切語上字資料表[發送收], 小韻資料表[[#This Row],[上字表識別號]])</f>
        <v>送氣</v>
      </c>
      <c r="O3546" s="115" cm="1">
        <f t="array" ref="O3546" xml:space="preserve"> MATCH(TRUE, ISNUMBER( SEARCH( RIGHT(小韻資料表[[#This Row],[切語]],1), 切語下字資料表[切語下字]) ), 0)</f>
        <v>244</v>
      </c>
      <c r="P3546" s="164" t="str" cm="1">
        <f t="array" ref="P3546" xml:space="preserve"> INDEX(切語下字資料表[韻母], 小韻資料表[[#This Row],[下字表識別號]])</f>
        <v>陽開3促聲</v>
      </c>
      <c r="Q3546" s="164" t="str" cm="1">
        <f t="array" ref="Q3546" xml:space="preserve"> INDEX(切語下字資料表[韻母拼音碼], 小韻資料表[[#This Row],[下字表識別號]])</f>
        <v>iok</v>
      </c>
      <c r="R3546" s="167" t="str" cm="1">
        <f t="array" ref="R3546" xml:space="preserve"> INDEX(設定表!$C$19:$C$23, INT( LEFT(小韻資料表[[#This Row],[目次編碼]],1) ))</f>
        <v>入</v>
      </c>
      <c r="S3546" s="167">
        <f xml:space="preserve">  INDEX(設定表!$C$8:$C$15, MATCH( (RIGHT(小韻資料表[[#This Row],[清濁]]) &amp; 小韻資料表[[#This Row],[調]]), 設定表!$B$8:$B$15, 0))</f>
        <v>4</v>
      </c>
      <c r="T3546" s="115" t="s">
        <v>297</v>
      </c>
      <c r="U3546" s="115" t="s">
        <v>297</v>
      </c>
      <c r="V3546" s="182" t="s">
        <v>297</v>
      </c>
      <c r="W3546" s="115" t="s">
        <v>297</v>
      </c>
      <c r="Z3546" s="103"/>
      <c r="AA3546" s="102"/>
      <c r="AB3546" s="103"/>
      <c r="AC3546" s="103"/>
      <c r="AG3546" s="103"/>
      <c r="AH3546" s="103"/>
    </row>
    <row r="3547" spans="1:34" ht="31.5">
      <c r="A3547" s="115">
        <v>3543</v>
      </c>
      <c r="B3547" s="163" t="s">
        <v>11720</v>
      </c>
      <c r="C3547" s="164" t="str">
        <f xml:space="preserve"> _xlfn.CONCAT(小韻資料表[[#This Row],[聲母拼音碼]],小韻資料表[[#This Row],[韻母拼音碼]],小韻資料表[[#This Row],[調號]])</f>
        <v>jiok8</v>
      </c>
      <c r="D3547" s="163" t="s">
        <v>3669</v>
      </c>
      <c r="E3547" s="165" t="s">
        <v>729</v>
      </c>
      <c r="F3547" s="115">
        <v>6</v>
      </c>
      <c r="G3547" s="166" t="s">
        <v>11721</v>
      </c>
      <c r="H3547" s="115">
        <f xml:space="preserve"> LEN(小韻資料表[[#This Row],[小韻字集]])</f>
        <v>12</v>
      </c>
      <c r="I3547" s="115" cm="1">
        <f t="array" ref="I3547" xml:space="preserve"> MATCH(TRUE, ISNUMBER( SEARCH( LEFT(小韻資料表[[#This Row],[切語]],1), 切語上字資料表[切語上字]) ), 0)</f>
        <v>41</v>
      </c>
      <c r="J3547" s="167" t="str" cm="1">
        <f t="array" ref="J3547" xml:space="preserve"> INDEX(切語上字資料表[聲母], 小韻資料表[[#This Row],[上字表識別號]])</f>
        <v>日</v>
      </c>
      <c r="K3547" s="167" t="str" cm="1">
        <f t="array" ref="K3547" xml:space="preserve"> INDEX(切語上字資料表[聲母拼音碼], 小韻資料表[[#This Row],[上字表識別號]])</f>
        <v>j</v>
      </c>
      <c r="L3547" s="308" t="str" cm="1">
        <f t="array" ref="L3547" xml:space="preserve"> INDEX(切語上字資料表[發音部位], 小韻資料表[[#This Row],[上字表識別號]])</f>
        <v>半齒</v>
      </c>
      <c r="M3547" s="167" t="str" cm="1">
        <f t="array" ref="M3547" xml:space="preserve"> INDEX(切語上字資料表[清濁], 小韻資料表[[#This Row],[上字表識別號]])</f>
        <v>次濁</v>
      </c>
      <c r="N3547" s="179" t="str" cm="1">
        <f t="array" ref="N3547" xml:space="preserve"> INDEX(切語上字資料表[發送收], 小韻資料表[[#This Row],[上字表識別號]])</f>
        <v>收聲</v>
      </c>
      <c r="O3547" s="115" cm="1">
        <f t="array" ref="O3547" xml:space="preserve"> MATCH(TRUE, ISNUMBER( SEARCH( RIGHT(小韻資料表[[#This Row],[切語]],1), 切語下字資料表[切語下字]) ), 0)</f>
        <v>244</v>
      </c>
      <c r="P3547" s="164" t="str" cm="1">
        <f t="array" ref="P3547" xml:space="preserve"> INDEX(切語下字資料表[韻母], 小韻資料表[[#This Row],[下字表識別號]])</f>
        <v>陽開3促聲</v>
      </c>
      <c r="Q3547" s="164" t="str" cm="1">
        <f t="array" ref="Q3547" xml:space="preserve"> INDEX(切語下字資料表[韻母拼音碼], 小韻資料表[[#This Row],[下字表識別號]])</f>
        <v>iok</v>
      </c>
      <c r="R3547" s="167" t="str" cm="1">
        <f t="array" ref="R3547" xml:space="preserve"> INDEX(設定表!$C$19:$C$23, INT( LEFT(小韻資料表[[#This Row],[目次編碼]],1) ))</f>
        <v>入</v>
      </c>
      <c r="S3547" s="167">
        <f xml:space="preserve">  INDEX(設定表!$C$8:$C$15, MATCH( (RIGHT(小韻資料表[[#This Row],[清濁]]) &amp; 小韻資料表[[#This Row],[調]]), 設定表!$B$8:$B$15, 0))</f>
        <v>8</v>
      </c>
      <c r="T3547" s="115" t="s">
        <v>297</v>
      </c>
      <c r="U3547" s="115" t="s">
        <v>297</v>
      </c>
      <c r="V3547" s="182" t="s">
        <v>297</v>
      </c>
      <c r="W3547" s="114" t="s">
        <v>297</v>
      </c>
      <c r="Z3547" s="103"/>
      <c r="AA3547" s="102"/>
      <c r="AB3547" s="103"/>
      <c r="AC3547" s="103"/>
      <c r="AG3547" s="103"/>
      <c r="AH3547" s="103"/>
    </row>
    <row r="3548" spans="1:34" ht="31.5">
      <c r="A3548" s="115">
        <v>3544</v>
      </c>
      <c r="B3548" s="163" t="s">
        <v>11722</v>
      </c>
      <c r="C3548" s="164" t="str">
        <f xml:space="preserve"> _xlfn.CONCAT(小韻資料表[[#This Row],[聲母拼音碼]],小韻資料表[[#This Row],[韻母拼音碼]],小韻資料表[[#This Row],[調號]])</f>
        <v>chiok4</v>
      </c>
      <c r="D3548" s="163" t="s">
        <v>11723</v>
      </c>
      <c r="E3548" s="165" t="s">
        <v>729</v>
      </c>
      <c r="F3548" s="115">
        <v>7</v>
      </c>
      <c r="G3548" s="166" t="s">
        <v>11724</v>
      </c>
      <c r="H3548" s="115">
        <f xml:space="preserve"> LEN(小韻資料表[[#This Row],[小韻字集]])</f>
        <v>4</v>
      </c>
      <c r="I3548" s="115" cm="1">
        <f t="array" ref="I3548" xml:space="preserve"> MATCH(TRUE, ISNUMBER( SEARCH( LEFT(小韻資料表[[#This Row],[切語]],1), 切語上字資料表[切語上字]) ), 0)</f>
        <v>31</v>
      </c>
      <c r="J3548" s="167" t="str" cm="1">
        <f t="array" ref="J3548" xml:space="preserve"> INDEX(切語上字資料表[聲母], 小韻資料表[[#This Row],[上字表識別號]])</f>
        <v>穿</v>
      </c>
      <c r="K3548" s="167" t="str" cm="1">
        <f t="array" ref="K3548" xml:space="preserve"> INDEX(切語上字資料表[聲母拼音碼], 小韻資料表[[#This Row],[上字表識別號]])</f>
        <v>ch</v>
      </c>
      <c r="L3548" s="308" t="str" cm="1">
        <f t="array" ref="L3548" xml:space="preserve"> INDEX(切語上字資料表[發音部位], 小韻資料表[[#This Row],[上字表識別號]])</f>
        <v>正齒近舌上</v>
      </c>
      <c r="M3548" s="167" t="str" cm="1">
        <f t="array" ref="M3548" xml:space="preserve"> INDEX(切語上字資料表[清濁], 小韻資料表[[#This Row],[上字表識別號]])</f>
        <v>次清</v>
      </c>
      <c r="N3548" s="179" t="str" cm="1">
        <f t="array" ref="N3548" xml:space="preserve"> INDEX(切語上字資料表[發送收], 小韻資料表[[#This Row],[上字表識別號]])</f>
        <v>送氣</v>
      </c>
      <c r="O3548" s="115" cm="1">
        <f t="array" ref="O3548" xml:space="preserve"> MATCH(TRUE, ISNUMBER( SEARCH( RIGHT(小韻資料表[[#This Row],[切語]],1), 切語下字資料表[切語下字]) ), 0)</f>
        <v>244</v>
      </c>
      <c r="P3548" s="164" t="str" cm="1">
        <f t="array" ref="P3548" xml:space="preserve"> INDEX(切語下字資料表[韻母], 小韻資料表[[#This Row],[下字表識別號]])</f>
        <v>陽開3促聲</v>
      </c>
      <c r="Q3548" s="164" t="str" cm="1">
        <f t="array" ref="Q3548" xml:space="preserve"> INDEX(切語下字資料表[韻母拼音碼], 小韻資料表[[#This Row],[下字表識別號]])</f>
        <v>iok</v>
      </c>
      <c r="R3548" s="167" t="str" cm="1">
        <f t="array" ref="R3548" xml:space="preserve"> INDEX(設定表!$C$19:$C$23, INT( LEFT(小韻資料表[[#This Row],[目次編碼]],1) ))</f>
        <v>入</v>
      </c>
      <c r="S3548" s="167">
        <f xml:space="preserve">  INDEX(設定表!$C$8:$C$15, MATCH( (RIGHT(小韻資料表[[#This Row],[清濁]]) &amp; 小韻資料表[[#This Row],[調]]), 設定表!$B$8:$B$15, 0))</f>
        <v>4</v>
      </c>
      <c r="T3548" s="115" t="s">
        <v>297</v>
      </c>
      <c r="U3548" s="115" t="s">
        <v>297</v>
      </c>
      <c r="V3548" s="182" t="s">
        <v>297</v>
      </c>
      <c r="W3548" s="115" t="s">
        <v>297</v>
      </c>
      <c r="Z3548" s="103"/>
      <c r="AA3548" s="102"/>
      <c r="AB3548" s="103"/>
      <c r="AC3548" s="103"/>
      <c r="AG3548" s="103"/>
      <c r="AH3548" s="103"/>
    </row>
    <row r="3549" spans="1:34" ht="31.5">
      <c r="A3549" s="115">
        <v>3545</v>
      </c>
      <c r="B3549" s="163" t="s">
        <v>11725</v>
      </c>
      <c r="C3549" s="164" t="str">
        <f xml:space="preserve"> _xlfn.CONCAT(小韻資料表[[#This Row],[聲母拼音碼]],小韻資料表[[#This Row],[韻母拼音碼]],小韻資料表[[#This Row],[調號]])</f>
        <v>Øiok4</v>
      </c>
      <c r="D3549" s="163" t="s">
        <v>11726</v>
      </c>
      <c r="E3549" s="165" t="s">
        <v>729</v>
      </c>
      <c r="F3549" s="115">
        <v>8</v>
      </c>
      <c r="G3549" s="166" t="s">
        <v>11727</v>
      </c>
      <c r="H3549" s="115">
        <f xml:space="preserve"> LEN(小韻資料表[[#This Row],[小韻字集]])</f>
        <v>2</v>
      </c>
      <c r="I3549" s="115" cm="1">
        <f t="array" ref="I3549" xml:space="preserve"> MATCH(TRUE, ISNUMBER( SEARCH( LEFT(小韻資料表[[#This Row],[切語]],1), 切語上字資料表[切語上字]) ), 0)</f>
        <v>35</v>
      </c>
      <c r="J3549" s="167" t="str" cm="1">
        <f t="array" ref="J3549" xml:space="preserve"> INDEX(切語上字資料表[聲母], 小韻資料表[[#This Row],[上字表識別號]])</f>
        <v>影</v>
      </c>
      <c r="K3549" s="167" t="str" cm="1">
        <f t="array" ref="K3549" xml:space="preserve"> INDEX(切語上字資料表[聲母拼音碼], 小韻資料表[[#This Row],[上字表識別號]])</f>
        <v>Ø</v>
      </c>
      <c r="L3549" s="308" t="str" cm="1">
        <f t="array" ref="L3549" xml:space="preserve"> INDEX(切語上字資料表[發音部位], 小韻資料表[[#This Row],[上字表識別號]])</f>
        <v>喉音</v>
      </c>
      <c r="M3549" s="167" t="str" cm="1">
        <f t="array" ref="M3549" xml:space="preserve"> INDEX(切語上字資料表[清濁], 小韻資料表[[#This Row],[上字表識別號]])</f>
        <v>全清</v>
      </c>
      <c r="N3549" s="179" t="str" cm="1">
        <f t="array" ref="N3549" xml:space="preserve"> INDEX(切語上字資料表[發送收], 小韻資料表[[#This Row],[上字表識別號]])</f>
        <v>發聲</v>
      </c>
      <c r="O3549" s="115" cm="1">
        <f t="array" ref="O3549" xml:space="preserve"> MATCH(TRUE, ISNUMBER( SEARCH( RIGHT(小韻資料表[[#This Row],[切語]],1), 切語下字資料表[切語下字]) ), 0)</f>
        <v>244</v>
      </c>
      <c r="P3549" s="164" t="str" cm="1">
        <f t="array" ref="P3549" xml:space="preserve"> INDEX(切語下字資料表[韻母], 小韻資料表[[#This Row],[下字表識別號]])</f>
        <v>陽開3促聲</v>
      </c>
      <c r="Q3549" s="164" t="str" cm="1">
        <f t="array" ref="Q3549" xml:space="preserve"> INDEX(切語下字資料表[韻母拼音碼], 小韻資料表[[#This Row],[下字表識別號]])</f>
        <v>iok</v>
      </c>
      <c r="R3549" s="167" t="str" cm="1">
        <f t="array" ref="R3549" xml:space="preserve"> INDEX(設定表!$C$19:$C$23, INT( LEFT(小韻資料表[[#This Row],[目次編碼]],1) ))</f>
        <v>入</v>
      </c>
      <c r="S3549" s="167">
        <f xml:space="preserve">  INDEX(設定表!$C$8:$C$15, MATCH( (RIGHT(小韻資料表[[#This Row],[清濁]]) &amp; 小韻資料表[[#This Row],[調]]), 設定表!$B$8:$B$15, 0))</f>
        <v>4</v>
      </c>
      <c r="T3549" s="115" t="s">
        <v>297</v>
      </c>
      <c r="U3549" s="115" t="s">
        <v>297</v>
      </c>
      <c r="V3549" s="182" t="s">
        <v>297</v>
      </c>
      <c r="W3549" s="114" t="s">
        <v>297</v>
      </c>
      <c r="Z3549" s="103"/>
      <c r="AA3549" s="102"/>
      <c r="AB3549" s="103"/>
      <c r="AC3549" s="103"/>
      <c r="AG3549" s="103"/>
      <c r="AH3549" s="103"/>
    </row>
    <row r="3550" spans="1:34" ht="31.5">
      <c r="A3550" s="115">
        <v>3546</v>
      </c>
      <c r="B3550" s="163" t="s">
        <v>11728</v>
      </c>
      <c r="C3550" s="164" t="str">
        <f xml:space="preserve"> _xlfn.CONCAT(小韻資料表[[#This Row],[聲母拼音碼]],小韻資料表[[#This Row],[韻母拼音碼]],小韻資料表[[#This Row],[調號]])</f>
        <v>khiok4</v>
      </c>
      <c r="D3550" s="163" t="s">
        <v>11729</v>
      </c>
      <c r="E3550" s="165" t="s">
        <v>729</v>
      </c>
      <c r="F3550" s="115">
        <v>9</v>
      </c>
      <c r="G3550" s="166" t="s">
        <v>11730</v>
      </c>
      <c r="H3550" s="115">
        <f xml:space="preserve"> LEN(小韻資料表[[#This Row],[小韻字集]])</f>
        <v>6</v>
      </c>
      <c r="I3550" s="115" cm="1">
        <f t="array" ref="I3550" xml:space="preserve"> MATCH(TRUE, ISNUMBER( SEARCH( LEFT(小韻資料表[[#This Row],[切語]],1), 切語上字資料表[切語上字]) ), 0)</f>
        <v>2</v>
      </c>
      <c r="J3550" s="167" t="str" cm="1">
        <f t="array" ref="J3550" xml:space="preserve"> INDEX(切語上字資料表[聲母], 小韻資料表[[#This Row],[上字表識別號]])</f>
        <v>溪</v>
      </c>
      <c r="K3550" s="167" t="str" cm="1">
        <f t="array" ref="K3550" xml:space="preserve"> INDEX(切語上字資料表[聲母拼音碼], 小韻資料表[[#This Row],[上字表識別號]])</f>
        <v>kh</v>
      </c>
      <c r="L3550" s="308" t="str" cm="1">
        <f t="array" ref="L3550" xml:space="preserve"> INDEX(切語上字資料表[發音部位], 小韻資料表[[#This Row],[上字表識別號]])</f>
        <v>牙音</v>
      </c>
      <c r="M3550" s="167" t="str" cm="1">
        <f t="array" ref="M3550" xml:space="preserve"> INDEX(切語上字資料表[清濁], 小韻資料表[[#This Row],[上字表識別號]])</f>
        <v>次清</v>
      </c>
      <c r="N3550" s="179" t="str" cm="1">
        <f t="array" ref="N3550" xml:space="preserve"> INDEX(切語上字資料表[發送收], 小韻資料表[[#This Row],[上字表識別號]])</f>
        <v>送氣</v>
      </c>
      <c r="O3550" s="115" cm="1">
        <f t="array" ref="O3550" xml:space="preserve"> MATCH(TRUE, ISNUMBER( SEARCH( RIGHT(小韻資料表[[#This Row],[切語]],1), 切語下字資料表[切語下字]) ), 0)</f>
        <v>244</v>
      </c>
      <c r="P3550" s="164" t="str" cm="1">
        <f t="array" ref="P3550" xml:space="preserve"> INDEX(切語下字資料表[韻母], 小韻資料表[[#This Row],[下字表識別號]])</f>
        <v>陽開3促聲</v>
      </c>
      <c r="Q3550" s="164" t="str" cm="1">
        <f t="array" ref="Q3550" xml:space="preserve"> INDEX(切語下字資料表[韻母拼音碼], 小韻資料表[[#This Row],[下字表識別號]])</f>
        <v>iok</v>
      </c>
      <c r="R3550" s="167" t="str" cm="1">
        <f t="array" ref="R3550" xml:space="preserve"> INDEX(設定表!$C$19:$C$23, INT( LEFT(小韻資料表[[#This Row],[目次編碼]],1) ))</f>
        <v>入</v>
      </c>
      <c r="S3550" s="167">
        <f xml:space="preserve">  INDEX(設定表!$C$8:$C$15, MATCH( (RIGHT(小韻資料表[[#This Row],[清濁]]) &amp; 小韻資料表[[#This Row],[調]]), 設定表!$B$8:$B$15, 0))</f>
        <v>4</v>
      </c>
      <c r="T3550" s="115" t="s">
        <v>297</v>
      </c>
      <c r="U3550" s="115" t="s">
        <v>297</v>
      </c>
      <c r="V3550" s="182" t="s">
        <v>297</v>
      </c>
      <c r="W3550" s="115" t="s">
        <v>297</v>
      </c>
      <c r="Z3550" s="103"/>
      <c r="AA3550" s="102"/>
      <c r="AB3550" s="103"/>
      <c r="AC3550" s="103"/>
      <c r="AG3550" s="103"/>
      <c r="AH3550" s="103"/>
    </row>
    <row r="3551" spans="1:34" ht="31.5">
      <c r="A3551" s="115">
        <v>3547</v>
      </c>
      <c r="B3551" s="163" t="s">
        <v>11731</v>
      </c>
      <c r="C3551" s="164" t="str">
        <f xml:space="preserve"> _xlfn.CONCAT(小韻資料表[[#This Row],[聲母拼音碼]],小韻資料表[[#This Row],[韻母拼音碼]],小韻資料表[[#This Row],[調號]])</f>
        <v>giok8</v>
      </c>
      <c r="D3551" s="163" t="s">
        <v>11732</v>
      </c>
      <c r="E3551" s="165" t="s">
        <v>729</v>
      </c>
      <c r="F3551" s="115">
        <v>10</v>
      </c>
      <c r="G3551" s="166" t="s">
        <v>11733</v>
      </c>
      <c r="H3551" s="115">
        <f xml:space="preserve"> LEN(小韻資料表[[#This Row],[小韻字集]])</f>
        <v>3</v>
      </c>
      <c r="I3551" s="115" cm="1">
        <f t="array" ref="I3551" xml:space="preserve"> MATCH(TRUE, ISNUMBER( SEARCH( LEFT(小韻資料表[[#This Row],[切語]],1), 切語上字資料表[切語上字]) ), 0)</f>
        <v>4</v>
      </c>
      <c r="J3551" s="167" t="str" cm="1">
        <f t="array" ref="J3551" xml:space="preserve"> INDEX(切語上字資料表[聲母], 小韻資料表[[#This Row],[上字表識別號]])</f>
        <v>疑</v>
      </c>
      <c r="K3551" s="167" t="str" cm="1">
        <f t="array" ref="K3551" xml:space="preserve"> INDEX(切語上字資料表[聲母拼音碼], 小韻資料表[[#This Row],[上字表識別號]])</f>
        <v>g</v>
      </c>
      <c r="L3551" s="308" t="str" cm="1">
        <f t="array" ref="L3551" xml:space="preserve"> INDEX(切語上字資料表[發音部位], 小韻資料表[[#This Row],[上字表識別號]])</f>
        <v>牙音</v>
      </c>
      <c r="M3551" s="167" t="str" cm="1">
        <f t="array" ref="M3551" xml:space="preserve"> INDEX(切語上字資料表[清濁], 小韻資料表[[#This Row],[上字表識別號]])</f>
        <v>次濁</v>
      </c>
      <c r="N3551" s="179" t="str" cm="1">
        <f t="array" ref="N3551" xml:space="preserve"> INDEX(切語上字資料表[發送收], 小韻資料表[[#This Row],[上字表識別號]])</f>
        <v>收聲</v>
      </c>
      <c r="O3551" s="115" cm="1">
        <f t="array" ref="O3551" xml:space="preserve"> MATCH(TRUE, ISNUMBER( SEARCH( RIGHT(小韻資料表[[#This Row],[切語]],1), 切語下字資料表[切語下字]) ), 0)</f>
        <v>244</v>
      </c>
      <c r="P3551" s="164" t="str" cm="1">
        <f t="array" ref="P3551" xml:space="preserve"> INDEX(切語下字資料表[韻母], 小韻資料表[[#This Row],[下字表識別號]])</f>
        <v>陽開3促聲</v>
      </c>
      <c r="Q3551" s="164" t="str" cm="1">
        <f t="array" ref="Q3551" xml:space="preserve"> INDEX(切語下字資料表[韻母拼音碼], 小韻資料表[[#This Row],[下字表識別號]])</f>
        <v>iok</v>
      </c>
      <c r="R3551" s="167" t="str" cm="1">
        <f t="array" ref="R3551" xml:space="preserve"> INDEX(設定表!$C$19:$C$23, INT( LEFT(小韻資料表[[#This Row],[目次編碼]],1) ))</f>
        <v>入</v>
      </c>
      <c r="S3551" s="167">
        <f xml:space="preserve">  INDEX(設定表!$C$8:$C$15, MATCH( (RIGHT(小韻資料表[[#This Row],[清濁]]) &amp; 小韻資料表[[#This Row],[調]]), 設定表!$B$8:$B$15, 0))</f>
        <v>8</v>
      </c>
      <c r="T3551" s="115" t="s">
        <v>297</v>
      </c>
      <c r="U3551" s="115" t="s">
        <v>297</v>
      </c>
      <c r="V3551" s="182" t="s">
        <v>297</v>
      </c>
      <c r="W3551" s="114" t="s">
        <v>297</v>
      </c>
      <c r="Z3551" s="103"/>
      <c r="AA3551" s="102"/>
      <c r="AB3551" s="103"/>
      <c r="AC3551" s="103"/>
      <c r="AG3551" s="103"/>
      <c r="AH3551" s="103"/>
    </row>
    <row r="3552" spans="1:34" ht="31.5">
      <c r="A3552" s="115">
        <v>3548</v>
      </c>
      <c r="B3552" s="163" t="s">
        <v>11734</v>
      </c>
      <c r="C3552" s="164" t="str">
        <f xml:space="preserve"> _xlfn.CONCAT(小韻資料表[[#This Row],[聲母拼音碼]],小韻資料表[[#This Row],[韻母拼音碼]],小韻資料表[[#This Row],[調號]])</f>
        <v>siok8</v>
      </c>
      <c r="D3552" s="163" t="s">
        <v>11735</v>
      </c>
      <c r="E3552" s="165" t="s">
        <v>729</v>
      </c>
      <c r="F3552" s="115">
        <v>11</v>
      </c>
      <c r="G3552" s="166" t="s">
        <v>11736</v>
      </c>
      <c r="H3552" s="115">
        <f xml:space="preserve"> LEN(小韻資料表[[#This Row],[小韻字集]])</f>
        <v>6</v>
      </c>
      <c r="I3552" s="115" cm="1">
        <f t="array" ref="I3552" xml:space="preserve"> MATCH(TRUE, ISNUMBER( SEARCH( LEFT(小韻資料表[[#This Row],[切語]],1), 切語上字資料表[切語上字]) ), 0)</f>
        <v>34</v>
      </c>
      <c r="J3552" s="167" t="str" cm="1">
        <f t="array" ref="J3552" xml:space="preserve"> INDEX(切語上字資料表[聲母], 小韻資料表[[#This Row],[上字表識別號]])</f>
        <v>禪</v>
      </c>
      <c r="K3552" s="167" t="str" cm="1">
        <f t="array" ref="K3552" xml:space="preserve"> INDEX(切語上字資料表[聲母拼音碼], 小韻資料表[[#This Row],[上字表識別號]])</f>
        <v>s</v>
      </c>
      <c r="L3552" s="308" t="str" cm="1">
        <f t="array" ref="L3552" xml:space="preserve"> INDEX(切語上字資料表[發音部位], 小韻資料表[[#This Row],[上字表識別號]])</f>
        <v>正齒近舌上</v>
      </c>
      <c r="M3552" s="167" t="str" cm="1">
        <f t="array" ref="M3552" xml:space="preserve"> INDEX(切語上字資料表[清濁], 小韻資料表[[#This Row],[上字表識別號]])</f>
        <v>全濁</v>
      </c>
      <c r="N3552" s="179" cm="1">
        <f t="array" ref="N3552" xml:space="preserve"> INDEX(切語上字資料表[發送收], 小韻資料表[[#This Row],[上字表識別號]])</f>
        <v>0</v>
      </c>
      <c r="O3552" s="115" cm="1">
        <f t="array" ref="O3552" xml:space="preserve"> MATCH(TRUE, ISNUMBER( SEARCH( RIGHT(小韻資料表[[#This Row],[切語]],1), 切語下字資料表[切語下字]) ), 0)</f>
        <v>244</v>
      </c>
      <c r="P3552" s="164" t="str" cm="1">
        <f t="array" ref="P3552" xml:space="preserve"> INDEX(切語下字資料表[韻母], 小韻資料表[[#This Row],[下字表識別號]])</f>
        <v>陽開3促聲</v>
      </c>
      <c r="Q3552" s="164" t="str" cm="1">
        <f t="array" ref="Q3552" xml:space="preserve"> INDEX(切語下字資料表[韻母拼音碼], 小韻資料表[[#This Row],[下字表識別號]])</f>
        <v>iok</v>
      </c>
      <c r="R3552" s="167" t="str" cm="1">
        <f t="array" ref="R3552" xml:space="preserve"> INDEX(設定表!$C$19:$C$23, INT( LEFT(小韻資料表[[#This Row],[目次編碼]],1) ))</f>
        <v>入</v>
      </c>
      <c r="S3552" s="167">
        <f xml:space="preserve">  INDEX(設定表!$C$8:$C$15, MATCH( (RIGHT(小韻資料表[[#This Row],[清濁]]) &amp; 小韻資料表[[#This Row],[調]]), 設定表!$B$8:$B$15, 0))</f>
        <v>8</v>
      </c>
      <c r="T3552" s="115" t="s">
        <v>297</v>
      </c>
      <c r="U3552" s="115" t="s">
        <v>297</v>
      </c>
      <c r="V3552" s="182" t="s">
        <v>297</v>
      </c>
      <c r="W3552" s="115" t="s">
        <v>297</v>
      </c>
      <c r="Z3552" s="103"/>
      <c r="AA3552" s="102"/>
      <c r="AB3552" s="103"/>
      <c r="AC3552" s="103"/>
      <c r="AG3552" s="103"/>
      <c r="AH3552" s="103"/>
    </row>
    <row r="3553" spans="1:34" ht="31.5">
      <c r="A3553" s="115">
        <v>3549</v>
      </c>
      <c r="B3553" s="163" t="s">
        <v>11737</v>
      </c>
      <c r="C3553" s="164" t="str">
        <f xml:space="preserve"> _xlfn.CONCAT(小韻資料表[[#This Row],[聲母拼音碼]],小韻資料表[[#This Row],[韻母拼音碼]],小韻資料表[[#This Row],[調號]])</f>
        <v>thiok4</v>
      </c>
      <c r="D3553" s="163" t="s">
        <v>11738</v>
      </c>
      <c r="E3553" s="165" t="s">
        <v>729</v>
      </c>
      <c r="F3553" s="115">
        <v>12</v>
      </c>
      <c r="G3553" s="166" t="s">
        <v>11739</v>
      </c>
      <c r="H3553" s="115">
        <f xml:space="preserve"> LEN(小韻資料表[[#This Row],[小韻字集]])</f>
        <v>7</v>
      </c>
      <c r="I3553" s="115" cm="1">
        <f t="array" ref="I3553" xml:space="preserve"> MATCH(TRUE, ISNUMBER( SEARCH( LEFT(小韻資料表[[#This Row],[切語]],1), 切語上字資料表[切語上字]) ), 0)</f>
        <v>10</v>
      </c>
      <c r="J3553" s="167" t="str" cm="1">
        <f t="array" ref="J3553" xml:space="preserve"> INDEX(切語上字資料表[聲母], 小韻資料表[[#This Row],[上字表識別號]])</f>
        <v>徹</v>
      </c>
      <c r="K3553" s="167" t="str" cm="1">
        <f t="array" ref="K3553" xml:space="preserve"> INDEX(切語上字資料表[聲母拼音碼], 小韻資料表[[#This Row],[上字表識別號]])</f>
        <v>th</v>
      </c>
      <c r="L3553" s="308" t="str" cm="1">
        <f t="array" ref="L3553" xml:space="preserve"> INDEX(切語上字資料表[發音部位], 小韻資料表[[#This Row],[上字表識別號]])</f>
        <v>舌上音</v>
      </c>
      <c r="M3553" s="167" t="str" cm="1">
        <f t="array" ref="M3553" xml:space="preserve"> INDEX(切語上字資料表[清濁], 小韻資料表[[#This Row],[上字表識別號]])</f>
        <v>次清</v>
      </c>
      <c r="N3553" s="179" t="str" cm="1">
        <f t="array" ref="N3553" xml:space="preserve"> INDEX(切語上字資料表[發送收], 小韻資料表[[#This Row],[上字表識別號]])</f>
        <v>送氣</v>
      </c>
      <c r="O3553" s="115" cm="1">
        <f t="array" ref="O3553" xml:space="preserve"> MATCH(TRUE, ISNUMBER( SEARCH( RIGHT(小韻資料表[[#This Row],[切語]],1), 切語下字資料表[切語下字]) ), 0)</f>
        <v>244</v>
      </c>
      <c r="P3553" s="164" t="str" cm="1">
        <f t="array" ref="P3553" xml:space="preserve"> INDEX(切語下字資料表[韻母], 小韻資料表[[#This Row],[下字表識別號]])</f>
        <v>陽開3促聲</v>
      </c>
      <c r="Q3553" s="164" t="str" cm="1">
        <f t="array" ref="Q3553" xml:space="preserve"> INDEX(切語下字資料表[韻母拼音碼], 小韻資料表[[#This Row],[下字表識別號]])</f>
        <v>iok</v>
      </c>
      <c r="R3553" s="167" t="str" cm="1">
        <f t="array" ref="R3553" xml:space="preserve"> INDEX(設定表!$C$19:$C$23, INT( LEFT(小韻資料表[[#This Row],[目次編碼]],1) ))</f>
        <v>入</v>
      </c>
      <c r="S3553" s="167">
        <f xml:space="preserve">  INDEX(設定表!$C$8:$C$15, MATCH( (RIGHT(小韻資料表[[#This Row],[清濁]]) &amp; 小韻資料表[[#This Row],[調]]), 設定表!$B$8:$B$15, 0))</f>
        <v>4</v>
      </c>
      <c r="T3553" s="115" t="s">
        <v>297</v>
      </c>
      <c r="U3553" s="115" t="s">
        <v>297</v>
      </c>
      <c r="V3553" s="182" t="s">
        <v>297</v>
      </c>
      <c r="W3553" s="114" t="s">
        <v>297</v>
      </c>
      <c r="Z3553" s="103"/>
      <c r="AA3553" s="102"/>
      <c r="AB3553" s="103"/>
      <c r="AC3553" s="103"/>
      <c r="AG3553" s="103"/>
      <c r="AH3553" s="103"/>
    </row>
    <row r="3554" spans="1:34" ht="31.5">
      <c r="A3554" s="115">
        <v>3550</v>
      </c>
      <c r="B3554" s="163" t="s">
        <v>11740</v>
      </c>
      <c r="C3554" s="164" t="str">
        <f xml:space="preserve"> _xlfn.CONCAT(小韻資料表[[#This Row],[聲母拼音碼]],小韻資料表[[#This Row],[韻母拼音碼]],小韻資料表[[#This Row],[調號]])</f>
        <v>siok4</v>
      </c>
      <c r="D3554" s="163" t="s">
        <v>11741</v>
      </c>
      <c r="E3554" s="165" t="s">
        <v>729</v>
      </c>
      <c r="F3554" s="115">
        <v>13</v>
      </c>
      <c r="G3554" s="166" t="s">
        <v>11741</v>
      </c>
      <c r="H3554" s="115">
        <f xml:space="preserve"> LEN(小韻資料表[[#This Row],[小韻字集]])</f>
        <v>1</v>
      </c>
      <c r="I3554" s="115" cm="1">
        <f t="array" ref="I3554" xml:space="preserve"> MATCH(TRUE, ISNUMBER( SEARCH( LEFT(小韻資料表[[#This Row],[切語]],1), 切語上字資料表[切語上字]) ), 0)</f>
        <v>24</v>
      </c>
      <c r="J3554" s="167" t="str" cm="1">
        <f t="array" ref="J3554" xml:space="preserve"> INDEX(切語上字資料表[聲母], 小韻資料表[[#This Row],[上字表識別號]])</f>
        <v>心</v>
      </c>
      <c r="K3554" s="167" t="str" cm="1">
        <f t="array" ref="K3554" xml:space="preserve"> INDEX(切語上字資料表[聲母拼音碼], 小韻資料表[[#This Row],[上字表識別號]])</f>
        <v>s</v>
      </c>
      <c r="L3554" s="308" t="str" cm="1">
        <f t="array" ref="L3554" xml:space="preserve"> INDEX(切語上字資料表[發音部位], 小韻資料表[[#This Row],[上字表識別號]])</f>
        <v>齒頭音</v>
      </c>
      <c r="M3554" s="167" t="str" cm="1">
        <f t="array" ref="M3554" xml:space="preserve"> INDEX(切語上字資料表[清濁], 小韻資料表[[#This Row],[上字表識別號]])</f>
        <v>全清</v>
      </c>
      <c r="N3554" s="179" t="str" cm="1">
        <f t="array" ref="N3554" xml:space="preserve"> INDEX(切語上字資料表[發送收], 小韻資料表[[#This Row],[上字表識別號]])</f>
        <v>送氣</v>
      </c>
      <c r="O3554" s="115" cm="1">
        <f t="array" ref="O3554" xml:space="preserve"> MATCH(TRUE, ISNUMBER( SEARCH( RIGHT(小韻資料表[[#This Row],[切語]],1), 切語下字資料表[切語下字]) ), 0)</f>
        <v>244</v>
      </c>
      <c r="P3554" s="164" t="str" cm="1">
        <f t="array" ref="P3554" xml:space="preserve"> INDEX(切語下字資料表[韻母], 小韻資料表[[#This Row],[下字表識別號]])</f>
        <v>陽開3促聲</v>
      </c>
      <c r="Q3554" s="164" t="str" cm="1">
        <f t="array" ref="Q3554" xml:space="preserve"> INDEX(切語下字資料表[韻母拼音碼], 小韻資料表[[#This Row],[下字表識別號]])</f>
        <v>iok</v>
      </c>
      <c r="R3554" s="167" t="str" cm="1">
        <f t="array" ref="R3554" xml:space="preserve"> INDEX(設定表!$C$19:$C$23, INT( LEFT(小韻資料表[[#This Row],[目次編碼]],1) ))</f>
        <v>入</v>
      </c>
      <c r="S3554" s="167">
        <f xml:space="preserve">  INDEX(設定表!$C$8:$C$15, MATCH( (RIGHT(小韻資料表[[#This Row],[清濁]]) &amp; 小韻資料表[[#This Row],[調]]), 設定表!$B$8:$B$15, 0))</f>
        <v>4</v>
      </c>
      <c r="T3554" s="115" t="s">
        <v>297</v>
      </c>
      <c r="U3554" s="115" t="s">
        <v>297</v>
      </c>
      <c r="V3554" s="182" t="s">
        <v>297</v>
      </c>
      <c r="W3554" s="115" t="s">
        <v>297</v>
      </c>
      <c r="Z3554" s="103"/>
      <c r="AA3554" s="102"/>
      <c r="AB3554" s="103"/>
      <c r="AC3554" s="103"/>
      <c r="AG3554" s="103"/>
      <c r="AH3554" s="103"/>
    </row>
    <row r="3555" spans="1:34" ht="31.5">
      <c r="A3555" s="115">
        <v>3551</v>
      </c>
      <c r="B3555" s="163" t="s">
        <v>11742</v>
      </c>
      <c r="C3555" s="164" t="str">
        <f xml:space="preserve"> _xlfn.CONCAT(小韻資料表[[#This Row],[聲母拼音碼]],小韻資料表[[#This Row],[韻母拼音碼]],小韻資料表[[#This Row],[調號]])</f>
        <v>ciok4</v>
      </c>
      <c r="D3555" s="163" t="s">
        <v>11743</v>
      </c>
      <c r="E3555" s="165" t="s">
        <v>729</v>
      </c>
      <c r="F3555" s="115">
        <v>14</v>
      </c>
      <c r="G3555" s="166" t="s">
        <v>11743</v>
      </c>
      <c r="H3555" s="115">
        <f xml:space="preserve"> LEN(小韻資料表[[#This Row],[小韻字集]])</f>
        <v>1</v>
      </c>
      <c r="I3555" s="115" cm="1">
        <f t="array" ref="I3555" xml:space="preserve"> MATCH(TRUE, ISNUMBER( SEARCH( LEFT(小韻資料表[[#This Row],[切語]],1), 切語上字資料表[切語上字]) ), 0)</f>
        <v>26</v>
      </c>
      <c r="J3555" s="167" t="str" cm="1">
        <f t="array" ref="J3555" xml:space="preserve"> INDEX(切語上字資料表[聲母], 小韻資料表[[#This Row],[上字表識別號]])</f>
        <v>莊</v>
      </c>
      <c r="K3555" s="167" t="str" cm="1">
        <f t="array" ref="K3555" xml:space="preserve"> INDEX(切語上字資料表[聲母拼音碼], 小韻資料表[[#This Row],[上字表識別號]])</f>
        <v>c</v>
      </c>
      <c r="L3555" s="308" t="str" cm="1">
        <f t="array" ref="L3555" xml:space="preserve"> INDEX(切語上字資料表[發音部位], 小韻資料表[[#This Row],[上字表識別號]])</f>
        <v>正齒近齒頭</v>
      </c>
      <c r="M3555" s="167" t="str" cm="1">
        <f t="array" ref="M3555" xml:space="preserve"> INDEX(切語上字資料表[清濁], 小韻資料表[[#This Row],[上字表識別號]])</f>
        <v>全清</v>
      </c>
      <c r="N3555" s="179" t="str" cm="1">
        <f t="array" ref="N3555" xml:space="preserve"> INDEX(切語上字資料表[發送收], 小韻資料表[[#This Row],[上字表識別號]])</f>
        <v>發聲</v>
      </c>
      <c r="O3555" s="115" cm="1">
        <f t="array" ref="O3555" xml:space="preserve"> MATCH(TRUE, ISNUMBER( SEARCH( RIGHT(小韻資料表[[#This Row],[切語]],1), 切語下字資料表[切語下字]) ), 0)</f>
        <v>244</v>
      </c>
      <c r="P3555" s="164" t="str" cm="1">
        <f t="array" ref="P3555" xml:space="preserve"> INDEX(切語下字資料表[韻母], 小韻資料表[[#This Row],[下字表識別號]])</f>
        <v>陽開3促聲</v>
      </c>
      <c r="Q3555" s="164" t="str" cm="1">
        <f t="array" ref="Q3555" xml:space="preserve"> INDEX(切語下字資料表[韻母拼音碼], 小韻資料表[[#This Row],[下字表識別號]])</f>
        <v>iok</v>
      </c>
      <c r="R3555" s="167" t="str" cm="1">
        <f t="array" ref="R3555" xml:space="preserve"> INDEX(設定表!$C$19:$C$23, INT( LEFT(小韻資料表[[#This Row],[目次編碼]],1) ))</f>
        <v>入</v>
      </c>
      <c r="S3555" s="167">
        <f xml:space="preserve">  INDEX(設定表!$C$8:$C$15, MATCH( (RIGHT(小韻資料表[[#This Row],[清濁]]) &amp; 小韻資料表[[#This Row],[調]]), 設定表!$B$8:$B$15, 0))</f>
        <v>4</v>
      </c>
      <c r="T3555" s="115" t="s">
        <v>297</v>
      </c>
      <c r="U3555" s="115" t="s">
        <v>297</v>
      </c>
      <c r="V3555" s="182" t="s">
        <v>297</v>
      </c>
      <c r="W3555" s="114" t="s">
        <v>297</v>
      </c>
      <c r="Z3555" s="103"/>
      <c r="AA3555" s="102"/>
      <c r="AB3555" s="103"/>
      <c r="AC3555" s="103"/>
      <c r="AG3555" s="103"/>
      <c r="AH3555" s="103"/>
    </row>
    <row r="3556" spans="1:34" ht="31.5">
      <c r="A3556" s="115">
        <v>3552</v>
      </c>
      <c r="B3556" s="163" t="s">
        <v>11744</v>
      </c>
      <c r="C3556" s="164" t="str">
        <f xml:space="preserve"> _xlfn.CONCAT(小韻資料表[[#This Row],[聲母拼音碼]],小韻資料表[[#This Row],[韻母拼音碼]],小韻資料表[[#This Row],[調號]])</f>
        <v>ciok4</v>
      </c>
      <c r="D3556" s="163" t="s">
        <v>11745</v>
      </c>
      <c r="E3556" s="165" t="s">
        <v>729</v>
      </c>
      <c r="F3556" s="115">
        <v>15</v>
      </c>
      <c r="G3556" s="166" t="s">
        <v>11746</v>
      </c>
      <c r="H3556" s="115">
        <f xml:space="preserve"> LEN(小韻資料表[[#This Row],[小韻字集]])</f>
        <v>8</v>
      </c>
      <c r="I3556" s="115" cm="1">
        <f t="array" ref="I3556" xml:space="preserve"> MATCH(TRUE, ISNUMBER( SEARCH( LEFT(小韻資料表[[#This Row],[切語]],1), 切語上字資料表[切語上字]) ), 0)</f>
        <v>21</v>
      </c>
      <c r="J3556" s="167" t="str" cm="1">
        <f t="array" ref="J3556" xml:space="preserve"> INDEX(切語上字資料表[聲母], 小韻資料表[[#This Row],[上字表識別號]])</f>
        <v>精</v>
      </c>
      <c r="K3556" s="167" t="str" cm="1">
        <f t="array" ref="K3556" xml:space="preserve"> INDEX(切語上字資料表[聲母拼音碼], 小韻資料表[[#This Row],[上字表識別號]])</f>
        <v>c</v>
      </c>
      <c r="L3556" s="308" t="str" cm="1">
        <f t="array" ref="L3556" xml:space="preserve"> INDEX(切語上字資料表[發音部位], 小韻資料表[[#This Row],[上字表識別號]])</f>
        <v>齒頭音</v>
      </c>
      <c r="M3556" s="167" t="str" cm="1">
        <f t="array" ref="M3556" xml:space="preserve"> INDEX(切語上字資料表[清濁], 小韻資料表[[#This Row],[上字表識別號]])</f>
        <v>全清</v>
      </c>
      <c r="N3556" s="179" t="str" cm="1">
        <f t="array" ref="N3556" xml:space="preserve"> INDEX(切語上字資料表[發送收], 小韻資料表[[#This Row],[上字表識別號]])</f>
        <v>發聲</v>
      </c>
      <c r="O3556" s="115" cm="1">
        <f t="array" ref="O3556" xml:space="preserve"> MATCH(TRUE, ISNUMBER( SEARCH( RIGHT(小韻資料表[[#This Row],[切語]],1), 切語下字資料表[切語下字]) ), 0)</f>
        <v>244</v>
      </c>
      <c r="P3556" s="164" t="str" cm="1">
        <f t="array" ref="P3556" xml:space="preserve"> INDEX(切語下字資料表[韻母], 小韻資料表[[#This Row],[下字表識別號]])</f>
        <v>陽開3促聲</v>
      </c>
      <c r="Q3556" s="164" t="str" cm="1">
        <f t="array" ref="Q3556" xml:space="preserve"> INDEX(切語下字資料表[韻母拼音碼], 小韻資料表[[#This Row],[下字表識別號]])</f>
        <v>iok</v>
      </c>
      <c r="R3556" s="167" t="str" cm="1">
        <f t="array" ref="R3556" xml:space="preserve"> INDEX(設定表!$C$19:$C$23, INT( LEFT(小韻資料表[[#This Row],[目次編碼]],1) ))</f>
        <v>入</v>
      </c>
      <c r="S3556" s="167">
        <f xml:space="preserve">  INDEX(設定表!$C$8:$C$15, MATCH( (RIGHT(小韻資料表[[#This Row],[清濁]]) &amp; 小韻資料表[[#This Row],[調]]), 設定表!$B$8:$B$15, 0))</f>
        <v>4</v>
      </c>
      <c r="T3556" s="115" t="s">
        <v>11747</v>
      </c>
      <c r="U3556" s="115" t="s">
        <v>11748</v>
      </c>
      <c r="V3556" s="182" t="s">
        <v>297</v>
      </c>
      <c r="W3556" s="115" t="s">
        <v>297</v>
      </c>
      <c r="Z3556" s="103"/>
      <c r="AA3556" s="102"/>
      <c r="AB3556" s="103"/>
      <c r="AC3556" s="103"/>
      <c r="AG3556" s="103"/>
      <c r="AH3556" s="103"/>
    </row>
    <row r="3557" spans="1:34" ht="31.5">
      <c r="A3557" s="115">
        <v>3553</v>
      </c>
      <c r="B3557" s="163" t="s">
        <v>11749</v>
      </c>
      <c r="C3557" s="164" t="str">
        <f xml:space="preserve"> _xlfn.CONCAT(小韻資料表[[#This Row],[聲母拼音碼]],小韻資料表[[#This Row],[韻母拼音碼]],小韻資料表[[#This Row],[調號]])</f>
        <v>ciok8</v>
      </c>
      <c r="D3557" s="163" t="s">
        <v>11750</v>
      </c>
      <c r="E3557" s="165" t="s">
        <v>729</v>
      </c>
      <c r="F3557" s="115">
        <v>16</v>
      </c>
      <c r="G3557" s="166" t="s">
        <v>11751</v>
      </c>
      <c r="H3557" s="115">
        <f xml:space="preserve"> LEN(小韻資料表[[#This Row],[小韻字集]])</f>
        <v>3</v>
      </c>
      <c r="I3557" s="115" cm="1">
        <f t="array" ref="I3557" xml:space="preserve"> MATCH(TRUE, ISNUMBER( SEARCH( LEFT(小韻資料表[[#This Row],[切語]],1), 切語上字資料表[切語上字]) ), 0)</f>
        <v>23</v>
      </c>
      <c r="J3557" s="167" t="str" cm="1">
        <f t="array" ref="J3557" xml:space="preserve"> INDEX(切語上字資料表[聲母], 小韻資料表[[#This Row],[上字表識別號]])</f>
        <v>從</v>
      </c>
      <c r="K3557" s="167" t="str" cm="1">
        <f t="array" ref="K3557" xml:space="preserve"> INDEX(切語上字資料表[聲母拼音碼], 小韻資料表[[#This Row],[上字表識別號]])</f>
        <v>c</v>
      </c>
      <c r="L3557" s="308" t="str" cm="1">
        <f t="array" ref="L3557" xml:space="preserve"> INDEX(切語上字資料表[發音部位], 小韻資料表[[#This Row],[上字表識別號]])</f>
        <v>齒頭音</v>
      </c>
      <c r="M3557" s="167" t="str" cm="1">
        <f t="array" ref="M3557" xml:space="preserve"> INDEX(切語上字資料表[清濁], 小韻資料表[[#This Row],[上字表識別號]])</f>
        <v>全濁</v>
      </c>
      <c r="N3557" s="179" cm="1">
        <f t="array" ref="N3557" xml:space="preserve"> INDEX(切語上字資料表[發送收], 小韻資料表[[#This Row],[上字表識別號]])</f>
        <v>0</v>
      </c>
      <c r="O3557" s="115" cm="1">
        <f t="array" ref="O3557" xml:space="preserve"> MATCH(TRUE, ISNUMBER( SEARCH( RIGHT(小韻資料表[[#This Row],[切語]],1), 切語下字資料表[切語下字]) ), 0)</f>
        <v>244</v>
      </c>
      <c r="P3557" s="164" t="str" cm="1">
        <f t="array" ref="P3557" xml:space="preserve"> INDEX(切語下字資料表[韻母], 小韻資料表[[#This Row],[下字表識別號]])</f>
        <v>陽開3促聲</v>
      </c>
      <c r="Q3557" s="164" t="str" cm="1">
        <f t="array" ref="Q3557" xml:space="preserve"> INDEX(切語下字資料表[韻母拼音碼], 小韻資料表[[#This Row],[下字表識別號]])</f>
        <v>iok</v>
      </c>
      <c r="R3557" s="167" t="str" cm="1">
        <f t="array" ref="R3557" xml:space="preserve"> INDEX(設定表!$C$19:$C$23, INT( LEFT(小韻資料表[[#This Row],[目次編碼]],1) ))</f>
        <v>入</v>
      </c>
      <c r="S3557" s="167">
        <f xml:space="preserve">  INDEX(設定表!$C$8:$C$15, MATCH( (RIGHT(小韻資料表[[#This Row],[清濁]]) &amp; 小韻資料表[[#This Row],[調]]), 設定表!$B$8:$B$15, 0))</f>
        <v>8</v>
      </c>
      <c r="T3557" s="115" t="s">
        <v>297</v>
      </c>
      <c r="U3557" s="115" t="s">
        <v>297</v>
      </c>
      <c r="V3557" s="182" t="s">
        <v>297</v>
      </c>
      <c r="W3557" s="114" t="s">
        <v>297</v>
      </c>
      <c r="Z3557" s="103"/>
      <c r="AA3557" s="102"/>
      <c r="AB3557" s="103"/>
      <c r="AC3557" s="103"/>
      <c r="AG3557" s="103"/>
      <c r="AH3557" s="103"/>
    </row>
    <row r="3558" spans="1:34" ht="31.5">
      <c r="A3558" s="115">
        <v>3554</v>
      </c>
      <c r="B3558" s="163" t="s">
        <v>11752</v>
      </c>
      <c r="C3558" s="164" t="str">
        <f xml:space="preserve"> _xlfn.CONCAT(小韻資料表[[#This Row],[聲母拼音碼]],小韻資料表[[#This Row],[韻母拼音碼]],小韻資料表[[#This Row],[調號]])</f>
        <v>chiok4</v>
      </c>
      <c r="D3558" s="163" t="s">
        <v>11753</v>
      </c>
      <c r="E3558" s="165" t="s">
        <v>729</v>
      </c>
      <c r="F3558" s="115">
        <v>17</v>
      </c>
      <c r="G3558" s="166" t="s">
        <v>11754</v>
      </c>
      <c r="H3558" s="115">
        <f xml:space="preserve"> LEN(小韻資料表[[#This Row],[小韻字集]])</f>
        <v>10</v>
      </c>
      <c r="I3558" s="115" cm="1">
        <f t="array" ref="I3558" xml:space="preserve"> MATCH(TRUE, ISNUMBER( SEARCH( LEFT(小韻資料表[[#This Row],[切語]],1), 切語上字資料表[切語上字]) ), 0)</f>
        <v>22</v>
      </c>
      <c r="J3558" s="167" t="str" cm="1">
        <f t="array" ref="J3558" xml:space="preserve"> INDEX(切語上字資料表[聲母], 小韻資料表[[#This Row],[上字表識別號]])</f>
        <v>清</v>
      </c>
      <c r="K3558" s="167" t="str" cm="1">
        <f t="array" ref="K3558" xml:space="preserve"> INDEX(切語上字資料表[聲母拼音碼], 小韻資料表[[#This Row],[上字表識別號]])</f>
        <v>ch</v>
      </c>
      <c r="L3558" s="308" t="str" cm="1">
        <f t="array" ref="L3558" xml:space="preserve"> INDEX(切語上字資料表[發音部位], 小韻資料表[[#This Row],[上字表識別號]])</f>
        <v>齒頭音</v>
      </c>
      <c r="M3558" s="167" t="str" cm="1">
        <f t="array" ref="M3558" xml:space="preserve"> INDEX(切語上字資料表[清濁], 小韻資料表[[#This Row],[上字表識別號]])</f>
        <v>次清</v>
      </c>
      <c r="N3558" s="179" t="str" cm="1">
        <f t="array" ref="N3558" xml:space="preserve"> INDEX(切語上字資料表[發送收], 小韻資料表[[#This Row],[上字表識別號]])</f>
        <v>送氣</v>
      </c>
      <c r="O3558" s="115" cm="1">
        <f t="array" ref="O3558" xml:space="preserve"> MATCH(TRUE, ISNUMBER( SEARCH( RIGHT(小韻資料表[[#This Row],[切語]],1), 切語下字資料表[切語下字]) ), 0)</f>
        <v>244</v>
      </c>
      <c r="P3558" s="164" t="str" cm="1">
        <f t="array" ref="P3558" xml:space="preserve"> INDEX(切語下字資料表[韻母], 小韻資料表[[#This Row],[下字表識別號]])</f>
        <v>陽開3促聲</v>
      </c>
      <c r="Q3558" s="164" t="str" cm="1">
        <f t="array" ref="Q3558" xml:space="preserve"> INDEX(切語下字資料表[韻母拼音碼], 小韻資料表[[#This Row],[下字表識別號]])</f>
        <v>iok</v>
      </c>
      <c r="R3558" s="167" t="str" cm="1">
        <f t="array" ref="R3558" xml:space="preserve"> INDEX(設定表!$C$19:$C$23, INT( LEFT(小韻資料表[[#This Row],[目次編碼]],1) ))</f>
        <v>入</v>
      </c>
      <c r="S3558" s="167">
        <f xml:space="preserve">  INDEX(設定表!$C$8:$C$15, MATCH( (RIGHT(小韻資料表[[#This Row],[清濁]]) &amp; 小韻資料表[[#This Row],[調]]), 設定表!$B$8:$B$15, 0))</f>
        <v>4</v>
      </c>
      <c r="T3558" s="115" t="s">
        <v>297</v>
      </c>
      <c r="U3558" s="115" t="s">
        <v>297</v>
      </c>
      <c r="V3558" s="182" t="s">
        <v>297</v>
      </c>
      <c r="W3558" s="115" t="s">
        <v>297</v>
      </c>
      <c r="Z3558" s="103"/>
      <c r="AA3558" s="102"/>
      <c r="AB3558" s="103"/>
      <c r="AC3558" s="103"/>
      <c r="AG3558" s="103"/>
      <c r="AH3558" s="103"/>
    </row>
    <row r="3559" spans="1:34" ht="31.5">
      <c r="A3559" s="115">
        <v>3555</v>
      </c>
      <c r="B3559" s="163" t="s">
        <v>11755</v>
      </c>
      <c r="C3559" s="164" t="str">
        <f xml:space="preserve"> _xlfn.CONCAT(小韻資料表[[#This Row],[聲母拼音碼]],小韻資料表[[#This Row],[韻母拼音碼]],小韻資料表[[#This Row],[調號]])</f>
        <v>khiok8</v>
      </c>
      <c r="D3559" s="163" t="s">
        <v>11756</v>
      </c>
      <c r="E3559" s="165" t="s">
        <v>729</v>
      </c>
      <c r="F3559" s="115">
        <v>18</v>
      </c>
      <c r="G3559" s="166" t="s">
        <v>11757</v>
      </c>
      <c r="H3559" s="115">
        <f xml:space="preserve"> LEN(小韻資料表[[#This Row],[小韻字集]])</f>
        <v>12</v>
      </c>
      <c r="I3559" s="115" cm="1">
        <f t="array" ref="I3559" xml:space="preserve"> MATCH(TRUE, ISNUMBER( SEARCH( LEFT(小韻資料表[[#This Row],[切語]],1), 切語上字資料表[切語上字]) ), 0)</f>
        <v>3</v>
      </c>
      <c r="J3559" s="167" t="str" cm="1">
        <f t="array" ref="J3559" xml:space="preserve"> INDEX(切語上字資料表[聲母], 小韻資料表[[#This Row],[上字表識別號]])</f>
        <v>群</v>
      </c>
      <c r="K3559" s="167" t="str" cm="1">
        <f t="array" ref="K3559" xml:space="preserve"> INDEX(切語上字資料表[聲母拼音碼], 小韻資料表[[#This Row],[上字表識別號]])</f>
        <v>kh</v>
      </c>
      <c r="L3559" s="308" t="str" cm="1">
        <f t="array" ref="L3559" xml:space="preserve"> INDEX(切語上字資料表[發音部位], 小韻資料表[[#This Row],[上字表識別號]])</f>
        <v>牙音</v>
      </c>
      <c r="M3559" s="167" t="str" cm="1">
        <f t="array" ref="M3559" xml:space="preserve"> INDEX(切語上字資料表[清濁], 小韻資料表[[#This Row],[上字表識別號]])</f>
        <v>全濁</v>
      </c>
      <c r="N3559" s="179" cm="1">
        <f t="array" ref="N3559" xml:space="preserve"> INDEX(切語上字資料表[發送收], 小韻資料表[[#This Row],[上字表識別號]])</f>
        <v>0</v>
      </c>
      <c r="O3559" s="115" cm="1">
        <f t="array" ref="O3559" xml:space="preserve"> MATCH(TRUE, ISNUMBER( SEARCH( RIGHT(小韻資料表[[#This Row],[切語]],1), 切語下字資料表[切語下字]) ), 0)</f>
        <v>244</v>
      </c>
      <c r="P3559" s="164" t="str" cm="1">
        <f t="array" ref="P3559" xml:space="preserve"> INDEX(切語下字資料表[韻母], 小韻資料表[[#This Row],[下字表識別號]])</f>
        <v>陽開3促聲</v>
      </c>
      <c r="Q3559" s="164" t="str" cm="1">
        <f t="array" ref="Q3559" xml:space="preserve"> INDEX(切語下字資料表[韻母拼音碼], 小韻資料表[[#This Row],[下字表識別號]])</f>
        <v>iok</v>
      </c>
      <c r="R3559" s="167" t="str" cm="1">
        <f t="array" ref="R3559" xml:space="preserve"> INDEX(設定表!$C$19:$C$23, INT( LEFT(小韻資料表[[#This Row],[目次編碼]],1) ))</f>
        <v>入</v>
      </c>
      <c r="S3559" s="167">
        <f xml:space="preserve">  INDEX(設定表!$C$8:$C$15, MATCH( (RIGHT(小韻資料表[[#This Row],[清濁]]) &amp; 小韻資料表[[#This Row],[調]]), 設定表!$B$8:$B$15, 0))</f>
        <v>8</v>
      </c>
      <c r="T3559" s="115" t="s">
        <v>297</v>
      </c>
      <c r="U3559" s="115" t="s">
        <v>297</v>
      </c>
      <c r="V3559" s="182" t="s">
        <v>297</v>
      </c>
      <c r="W3559" s="114" t="s">
        <v>297</v>
      </c>
      <c r="Z3559" s="103"/>
      <c r="AA3559" s="102"/>
      <c r="AB3559" s="103"/>
      <c r="AC3559" s="103"/>
      <c r="AG3559" s="103"/>
      <c r="AH3559" s="103"/>
    </row>
    <row r="3560" spans="1:34" ht="31.5">
      <c r="A3560" s="115">
        <v>3556</v>
      </c>
      <c r="B3560" s="163" t="s">
        <v>11758</v>
      </c>
      <c r="C3560" s="164" t="str">
        <f xml:space="preserve"> _xlfn.CONCAT(小韻資料表[[#This Row],[聲母拼音碼]],小韻資料表[[#This Row],[韻母拼音碼]],小韻資料表[[#This Row],[調號]])</f>
        <v>Øok4</v>
      </c>
      <c r="D3560" s="163" t="s">
        <v>11759</v>
      </c>
      <c r="E3560" s="165" t="s">
        <v>729</v>
      </c>
      <c r="F3560" s="115">
        <v>19</v>
      </c>
      <c r="G3560" s="166" t="s">
        <v>11760</v>
      </c>
      <c r="H3560" s="115">
        <f xml:space="preserve"> LEN(小韻資料表[[#This Row],[小韻字集]])</f>
        <v>5</v>
      </c>
      <c r="I3560" s="115" cm="1">
        <f t="array" ref="I3560" xml:space="preserve"> MATCH(TRUE, ISNUMBER( SEARCH( LEFT(小韻資料表[[#This Row],[切語]],1), 切語上字資料表[切語上字]) ), 0)</f>
        <v>35</v>
      </c>
      <c r="J3560" s="167" t="str" cm="1">
        <f t="array" ref="J3560" xml:space="preserve"> INDEX(切語上字資料表[聲母], 小韻資料表[[#This Row],[上字表識別號]])</f>
        <v>影</v>
      </c>
      <c r="K3560" s="167" t="str" cm="1">
        <f t="array" ref="K3560" xml:space="preserve"> INDEX(切語上字資料表[聲母拼音碼], 小韻資料表[[#This Row],[上字表識別號]])</f>
        <v>Ø</v>
      </c>
      <c r="L3560" s="308" t="str" cm="1">
        <f t="array" ref="L3560" xml:space="preserve"> INDEX(切語上字資料表[發音部位], 小韻資料表[[#This Row],[上字表識別號]])</f>
        <v>喉音</v>
      </c>
      <c r="M3560" s="167" t="str" cm="1">
        <f t="array" ref="M3560" xml:space="preserve"> INDEX(切語上字資料表[清濁], 小韻資料表[[#This Row],[上字表識別號]])</f>
        <v>全清</v>
      </c>
      <c r="N3560" s="179" t="str" cm="1">
        <f t="array" ref="N3560" xml:space="preserve"> INDEX(切語上字資料表[發送收], 小韻資料表[[#This Row],[上字表識別號]])</f>
        <v>發聲</v>
      </c>
      <c r="O3560" s="115" cm="1">
        <f t="array" ref="O3560" xml:space="preserve"> MATCH(TRUE, ISNUMBER( SEARCH( RIGHT(小韻資料表[[#This Row],[切語]],1), 切語下字資料表[切語下字]) ), 0)</f>
        <v>248</v>
      </c>
      <c r="P3560" s="164" t="str" cm="1">
        <f t="array" ref="P3560" xml:space="preserve"> INDEX(切語下字資料表[韻母], 小韻資料表[[#This Row],[下字表識別號]])</f>
        <v>陽合3促聲</v>
      </c>
      <c r="Q3560" s="164" t="str" cm="1">
        <f t="array" ref="Q3560" xml:space="preserve"> INDEX(切語下字資料表[韻母拼音碼], 小韻資料表[[#This Row],[下字表識別號]])</f>
        <v>ok</v>
      </c>
      <c r="R3560" s="167" t="str" cm="1">
        <f t="array" ref="R3560" xml:space="preserve"> INDEX(設定表!$C$19:$C$23, INT( LEFT(小韻資料表[[#This Row],[目次編碼]],1) ))</f>
        <v>入</v>
      </c>
      <c r="S3560" s="167">
        <f xml:space="preserve">  INDEX(設定表!$C$8:$C$15, MATCH( (RIGHT(小韻資料表[[#This Row],[清濁]]) &amp; 小韻資料表[[#This Row],[調]]), 設定表!$B$8:$B$15, 0))</f>
        <v>4</v>
      </c>
      <c r="T3560" s="115" t="s">
        <v>297</v>
      </c>
      <c r="U3560" s="115" t="s">
        <v>297</v>
      </c>
      <c r="V3560" s="182" t="s">
        <v>297</v>
      </c>
      <c r="W3560" s="115" t="s">
        <v>297</v>
      </c>
      <c r="Z3560" s="103"/>
      <c r="AA3560" s="102"/>
      <c r="AB3560" s="103"/>
      <c r="AC3560" s="103"/>
      <c r="AG3560" s="103"/>
      <c r="AH3560" s="103"/>
    </row>
    <row r="3561" spans="1:34" ht="31.5">
      <c r="A3561" s="115">
        <v>3557</v>
      </c>
      <c r="B3561" s="163" t="s">
        <v>11761</v>
      </c>
      <c r="C3561" s="164" t="str">
        <f xml:space="preserve"> _xlfn.CONCAT(小韻資料表[[#This Row],[聲母拼音碼]],小韻資料表[[#This Row],[韻母拼音碼]],小韻資料表[[#This Row],[調號]])</f>
        <v>hok8</v>
      </c>
      <c r="D3561" s="163" t="s">
        <v>9695</v>
      </c>
      <c r="E3561" s="165" t="s">
        <v>729</v>
      </c>
      <c r="F3561" s="115">
        <v>20</v>
      </c>
      <c r="G3561" s="166" t="s">
        <v>9695</v>
      </c>
      <c r="H3561" s="115">
        <f xml:space="preserve"> LEN(小韻資料表[[#This Row],[小韻字集]])</f>
        <v>1</v>
      </c>
      <c r="I3561" s="115" cm="1">
        <f t="array" ref="I3561" xml:space="preserve"> MATCH(TRUE, ISNUMBER( SEARCH( LEFT(小韻資料表[[#This Row],[切語]],1), 切語上字資料表[切語上字]) ), 0)</f>
        <v>19</v>
      </c>
      <c r="J3561" s="167" t="str" cm="1">
        <f t="array" ref="J3561" xml:space="preserve"> INDEX(切語上字資料表[聲母], 小韻資料表[[#This Row],[上字表識別號]])</f>
        <v>奉</v>
      </c>
      <c r="K3561" s="167" t="str" cm="1">
        <f t="array" ref="K3561" xml:space="preserve"> INDEX(切語上字資料表[聲母拼音碼], 小韻資料表[[#This Row],[上字表識別號]])</f>
        <v>h</v>
      </c>
      <c r="L3561" s="308" t="str" cm="1">
        <f t="array" ref="L3561" xml:space="preserve"> INDEX(切語上字資料表[發音部位], 小韻資料表[[#This Row],[上字表識別號]])</f>
        <v>輕脣音</v>
      </c>
      <c r="M3561" s="167" t="str" cm="1">
        <f t="array" ref="M3561" xml:space="preserve"> INDEX(切語上字資料表[清濁], 小韻資料表[[#This Row],[上字表識別號]])</f>
        <v>全濁</v>
      </c>
      <c r="N3561" s="179" cm="1">
        <f t="array" ref="N3561" xml:space="preserve"> INDEX(切語上字資料表[發送收], 小韻資料表[[#This Row],[上字表識別號]])</f>
        <v>0</v>
      </c>
      <c r="O3561" s="115" cm="1">
        <f t="array" ref="O3561" xml:space="preserve"> MATCH(TRUE, ISNUMBER( SEARCH( RIGHT(小韻資料表[[#This Row],[切語]],1), 切語下字資料表[切語下字]) ), 0)</f>
        <v>248</v>
      </c>
      <c r="P3561" s="164" t="str" cm="1">
        <f t="array" ref="P3561" xml:space="preserve"> INDEX(切語下字資料表[韻母], 小韻資料表[[#This Row],[下字表識別號]])</f>
        <v>陽合3促聲</v>
      </c>
      <c r="Q3561" s="164" t="str" cm="1">
        <f t="array" ref="Q3561" xml:space="preserve"> INDEX(切語下字資料表[韻母拼音碼], 小韻資料表[[#This Row],[下字表識別號]])</f>
        <v>ok</v>
      </c>
      <c r="R3561" s="167" t="str" cm="1">
        <f t="array" ref="R3561" xml:space="preserve"> INDEX(設定表!$C$19:$C$23, INT( LEFT(小韻資料表[[#This Row],[目次編碼]],1) ))</f>
        <v>入</v>
      </c>
      <c r="S3561" s="167">
        <f xml:space="preserve">  INDEX(設定表!$C$8:$C$15, MATCH( (RIGHT(小韻資料表[[#This Row],[清濁]]) &amp; 小韻資料表[[#This Row],[調]]), 設定表!$B$8:$B$15, 0))</f>
        <v>8</v>
      </c>
      <c r="T3561" s="115" t="s">
        <v>297</v>
      </c>
      <c r="U3561" s="115" t="s">
        <v>297</v>
      </c>
      <c r="V3561" s="182" t="s">
        <v>297</v>
      </c>
      <c r="W3561" s="114" t="s">
        <v>297</v>
      </c>
      <c r="Z3561" s="103"/>
      <c r="AA3561" s="102"/>
      <c r="AB3561" s="103"/>
      <c r="AC3561" s="103"/>
      <c r="AG3561" s="103"/>
      <c r="AH3561" s="103"/>
    </row>
    <row r="3562" spans="1:34" ht="31.5">
      <c r="A3562" s="115">
        <v>3558</v>
      </c>
      <c r="B3562" s="163" t="s">
        <v>11762</v>
      </c>
      <c r="C3562" s="164" t="str">
        <f xml:space="preserve"> _xlfn.CONCAT(小韻資料表[[#This Row],[聲母拼音碼]],小韻資料表[[#This Row],[韻母拼音碼]],小韻資料表[[#This Row],[調號]])</f>
        <v>hok4</v>
      </c>
      <c r="D3562" s="163" t="s">
        <v>11763</v>
      </c>
      <c r="E3562" s="165" t="s">
        <v>729</v>
      </c>
      <c r="F3562" s="115">
        <v>21</v>
      </c>
      <c r="G3562" s="166" t="s">
        <v>11764</v>
      </c>
      <c r="H3562" s="115">
        <f xml:space="preserve"> LEN(小韻資料表[[#This Row],[小韻字集]])</f>
        <v>4</v>
      </c>
      <c r="I3562" s="115" cm="1">
        <f t="array" ref="I3562" xml:space="preserve"> MATCH(TRUE, ISNUMBER( SEARCH( LEFT(小韻資料表[[#This Row],[切語]],1), 切語上字資料表[切語上字]) ), 0)</f>
        <v>36</v>
      </c>
      <c r="J3562" s="167" t="str" cm="1">
        <f t="array" ref="J3562" xml:space="preserve"> INDEX(切語上字資料表[聲母], 小韻資料表[[#This Row],[上字表識別號]])</f>
        <v>曉</v>
      </c>
      <c r="K3562" s="167" t="str" cm="1">
        <f t="array" ref="K3562" xml:space="preserve"> INDEX(切語上字資料表[聲母拼音碼], 小韻資料表[[#This Row],[上字表識別號]])</f>
        <v>h</v>
      </c>
      <c r="L3562" s="308" t="str" cm="1">
        <f t="array" ref="L3562" xml:space="preserve"> INDEX(切語上字資料表[發音部位], 小韻資料表[[#This Row],[上字表識別號]])</f>
        <v>喉音</v>
      </c>
      <c r="M3562" s="167" t="str" cm="1">
        <f t="array" ref="M3562" xml:space="preserve"> INDEX(切語上字資料表[清濁], 小韻資料表[[#This Row],[上字表識別號]])</f>
        <v>次清</v>
      </c>
      <c r="N3562" s="179" t="str" cm="1">
        <f t="array" ref="N3562" xml:space="preserve"> INDEX(切語上字資料表[發送收], 小韻資料表[[#This Row],[上字表識別號]])</f>
        <v>送氣</v>
      </c>
      <c r="O3562" s="115" cm="1">
        <f t="array" ref="O3562" xml:space="preserve"> MATCH(TRUE, ISNUMBER( SEARCH( RIGHT(小韻資料表[[#This Row],[切語]],1), 切語下字資料表[切語下字]) ), 0)</f>
        <v>248</v>
      </c>
      <c r="P3562" s="164" t="str" cm="1">
        <f t="array" ref="P3562" xml:space="preserve"> INDEX(切語下字資料表[韻母], 小韻資料表[[#This Row],[下字表識別號]])</f>
        <v>陽合3促聲</v>
      </c>
      <c r="Q3562" s="164" t="str" cm="1">
        <f t="array" ref="Q3562" xml:space="preserve"> INDEX(切語下字資料表[韻母拼音碼], 小韻資料表[[#This Row],[下字表識別號]])</f>
        <v>ok</v>
      </c>
      <c r="R3562" s="167" t="str" cm="1">
        <f t="array" ref="R3562" xml:space="preserve"> INDEX(設定表!$C$19:$C$23, INT( LEFT(小韻資料表[[#This Row],[目次編碼]],1) ))</f>
        <v>入</v>
      </c>
      <c r="S3562" s="167">
        <f xml:space="preserve">  INDEX(設定表!$C$8:$C$15, MATCH( (RIGHT(小韻資料表[[#This Row],[清濁]]) &amp; 小韻資料表[[#This Row],[調]]), 設定表!$B$8:$B$15, 0))</f>
        <v>4</v>
      </c>
      <c r="T3562" s="115" t="s">
        <v>297</v>
      </c>
      <c r="U3562" s="115" t="s">
        <v>297</v>
      </c>
      <c r="V3562" s="182" t="s">
        <v>297</v>
      </c>
      <c r="W3562" s="115" t="s">
        <v>297</v>
      </c>
      <c r="Z3562" s="103"/>
      <c r="AA3562" s="102"/>
      <c r="AB3562" s="103"/>
      <c r="AC3562" s="103"/>
      <c r="AG3562" s="103"/>
      <c r="AH3562" s="103"/>
    </row>
    <row r="3563" spans="1:34" ht="31.5">
      <c r="A3563" s="115">
        <v>3559</v>
      </c>
      <c r="B3563" s="163" t="s">
        <v>11765</v>
      </c>
      <c r="C3563" s="164" t="str">
        <f xml:space="preserve"> _xlfn.CONCAT(小韻資料表[[#This Row],[聲母拼音碼]],小韻資料表[[#This Row],[韻母拼音碼]],小韻資料表[[#This Row],[調號]])</f>
        <v>Øok8</v>
      </c>
      <c r="D3563" s="163" t="s">
        <v>11766</v>
      </c>
      <c r="E3563" s="165" t="s">
        <v>729</v>
      </c>
      <c r="F3563" s="115">
        <v>22</v>
      </c>
      <c r="G3563" s="166" t="s">
        <v>11767</v>
      </c>
      <c r="H3563" s="115">
        <f xml:space="preserve"> LEN(小韻資料表[[#This Row],[小韻字集]])</f>
        <v>8</v>
      </c>
      <c r="I3563" s="115" cm="1">
        <f t="array" ref="I3563" xml:space="preserve"> MATCH(TRUE, ISNUMBER( SEARCH( LEFT(小韻資料表[[#This Row],[切語]],1), 切語上字資料表[切語上字]) ), 0)</f>
        <v>38</v>
      </c>
      <c r="J3563" s="167" t="str" cm="1">
        <f t="array" ref="J3563" xml:space="preserve"> INDEX(切語上字資料表[聲母], 小韻資料表[[#This Row],[上字表識別號]])</f>
        <v>為</v>
      </c>
      <c r="K3563" s="167" t="str" cm="1">
        <f t="array" ref="K3563" xml:space="preserve"> INDEX(切語上字資料表[聲母拼音碼], 小韻資料表[[#This Row],[上字表識別號]])</f>
        <v>Ø</v>
      </c>
      <c r="L3563" s="308" t="str" cm="1">
        <f t="array" ref="L3563" xml:space="preserve"> INDEX(切語上字資料表[發音部位], 小韻資料表[[#This Row],[上字表識別號]])</f>
        <v>喉音</v>
      </c>
      <c r="M3563" s="167" t="str" cm="1">
        <f t="array" ref="M3563" xml:space="preserve"> INDEX(切語上字資料表[清濁], 小韻資料表[[#This Row],[上字表識別號]])</f>
        <v>次濁</v>
      </c>
      <c r="N3563" s="179" t="str" cm="1">
        <f t="array" ref="N3563" xml:space="preserve"> INDEX(切語上字資料表[發送收], 小韻資料表[[#This Row],[上字表識別號]])</f>
        <v>發聲</v>
      </c>
      <c r="O3563" s="115" cm="1">
        <f t="array" ref="O3563" xml:space="preserve"> MATCH(TRUE, ISNUMBER( SEARCH( RIGHT(小韻資料表[[#This Row],[切語]],1), 切語下字資料表[切語下字]) ), 0)</f>
        <v>248</v>
      </c>
      <c r="P3563" s="164" t="str" cm="1">
        <f t="array" ref="P3563" xml:space="preserve"> INDEX(切語下字資料表[韻母], 小韻資料表[[#This Row],[下字表識別號]])</f>
        <v>陽合3促聲</v>
      </c>
      <c r="Q3563" s="164" t="str" cm="1">
        <f t="array" ref="Q3563" xml:space="preserve"> INDEX(切語下字資料表[韻母拼音碼], 小韻資料表[[#This Row],[下字表識別號]])</f>
        <v>ok</v>
      </c>
      <c r="R3563" s="167" t="str" cm="1">
        <f t="array" ref="R3563" xml:space="preserve"> INDEX(設定表!$C$19:$C$23, INT( LEFT(小韻資料表[[#This Row],[目次編碼]],1) ))</f>
        <v>入</v>
      </c>
      <c r="S3563" s="167">
        <f xml:space="preserve">  INDEX(設定表!$C$8:$C$15, MATCH( (RIGHT(小韻資料表[[#This Row],[清濁]]) &amp; 小韻資料表[[#This Row],[調]]), 設定表!$B$8:$B$15, 0))</f>
        <v>8</v>
      </c>
      <c r="T3563" s="115" t="s">
        <v>297</v>
      </c>
      <c r="U3563" s="115" t="s">
        <v>297</v>
      </c>
      <c r="V3563" s="182" t="s">
        <v>297</v>
      </c>
      <c r="W3563" s="114" t="s">
        <v>297</v>
      </c>
      <c r="Z3563" s="103"/>
      <c r="AA3563" s="102"/>
      <c r="AB3563" s="103"/>
      <c r="AC3563" s="103"/>
      <c r="AG3563" s="103"/>
      <c r="AH3563" s="103"/>
    </row>
    <row r="3564" spans="1:34" ht="31.5">
      <c r="A3564" s="115">
        <v>3560</v>
      </c>
      <c r="B3564" s="163" t="s">
        <v>11768</v>
      </c>
      <c r="C3564" s="164" t="str">
        <f xml:space="preserve"> _xlfn.CONCAT(小韻資料表[[#This Row],[聲母拼音碼]],小韻資料表[[#This Row],[韻母拼音碼]],小韻資料表[[#This Row],[調號]])</f>
        <v>kok4</v>
      </c>
      <c r="D3564" s="163" t="s">
        <v>11769</v>
      </c>
      <c r="E3564" s="165" t="s">
        <v>729</v>
      </c>
      <c r="F3564" s="115">
        <v>23</v>
      </c>
      <c r="G3564" s="166" t="s">
        <v>11770</v>
      </c>
      <c r="H3564" s="115">
        <f xml:space="preserve"> LEN(小韻資料表[[#This Row],[小韻字集]])</f>
        <v>15</v>
      </c>
      <c r="I3564" s="115" cm="1">
        <f t="array" ref="I3564" xml:space="preserve"> MATCH(TRUE, ISNUMBER( SEARCH( LEFT(小韻資料表[[#This Row],[切語]],1), 切語上字資料表[切語上字]) ), 0)</f>
        <v>1</v>
      </c>
      <c r="J3564" s="167" t="str" cm="1">
        <f t="array" ref="J3564" xml:space="preserve"> INDEX(切語上字資料表[聲母], 小韻資料表[[#This Row],[上字表識別號]])</f>
        <v>見</v>
      </c>
      <c r="K3564" s="167" t="str" cm="1">
        <f t="array" ref="K3564" xml:space="preserve"> INDEX(切語上字資料表[聲母拼音碼], 小韻資料表[[#This Row],[上字表識別號]])</f>
        <v>k</v>
      </c>
      <c r="L3564" s="308" t="str" cm="1">
        <f t="array" ref="L3564" xml:space="preserve"> INDEX(切語上字資料表[發音部位], 小韻資料表[[#This Row],[上字表識別號]])</f>
        <v>牙音</v>
      </c>
      <c r="M3564" s="167" t="str" cm="1">
        <f t="array" ref="M3564" xml:space="preserve"> INDEX(切語上字資料表[清濁], 小韻資料表[[#This Row],[上字表識別號]])</f>
        <v>全清</v>
      </c>
      <c r="N3564" s="179" t="str" cm="1">
        <f t="array" ref="N3564" xml:space="preserve"> INDEX(切語上字資料表[發送收], 小韻資料表[[#This Row],[上字表識別號]])</f>
        <v>發聲</v>
      </c>
      <c r="O3564" s="115" cm="1">
        <f t="array" ref="O3564" xml:space="preserve"> MATCH(TRUE, ISNUMBER( SEARCH( RIGHT(小韻資料表[[#This Row],[切語]],1), 切語下字資料表[切語下字]) ), 0)</f>
        <v>248</v>
      </c>
      <c r="P3564" s="164" t="str" cm="1">
        <f t="array" ref="P3564" xml:space="preserve"> INDEX(切語下字資料表[韻母], 小韻資料表[[#This Row],[下字表識別號]])</f>
        <v>陽合3促聲</v>
      </c>
      <c r="Q3564" s="164" t="str" cm="1">
        <f t="array" ref="Q3564" xml:space="preserve"> INDEX(切語下字資料表[韻母拼音碼], 小韻資料表[[#This Row],[下字表識別號]])</f>
        <v>ok</v>
      </c>
      <c r="R3564" s="167" t="str" cm="1">
        <f t="array" ref="R3564" xml:space="preserve"> INDEX(設定表!$C$19:$C$23, INT( LEFT(小韻資料表[[#This Row],[目次編碼]],1) ))</f>
        <v>入</v>
      </c>
      <c r="S3564" s="167">
        <f xml:space="preserve">  INDEX(設定表!$C$8:$C$15, MATCH( (RIGHT(小韻資料表[[#This Row],[清濁]]) &amp; 小韻資料表[[#This Row],[調]]), 設定表!$B$8:$B$15, 0))</f>
        <v>4</v>
      </c>
      <c r="T3564" s="115" t="s">
        <v>297</v>
      </c>
      <c r="U3564" s="115" t="s">
        <v>297</v>
      </c>
      <c r="V3564" s="182" t="s">
        <v>11771</v>
      </c>
      <c r="W3564" s="115" t="s">
        <v>297</v>
      </c>
      <c r="Z3564" s="103"/>
      <c r="AA3564" s="102"/>
      <c r="AB3564" s="103"/>
      <c r="AC3564" s="103"/>
      <c r="AG3564" s="103"/>
      <c r="AH3564" s="103"/>
    </row>
    <row r="3565" spans="1:34" ht="31.5">
      <c r="A3565" s="115">
        <v>3561</v>
      </c>
      <c r="B3565" s="163" t="s">
        <v>11772</v>
      </c>
      <c r="C3565" s="164" t="str">
        <f xml:space="preserve"> _xlfn.CONCAT(小韻資料表[[#This Row],[聲母拼音碼]],小韻資料表[[#This Row],[韻母拼音碼]],小韻資料表[[#This Row],[調號]])</f>
        <v>tiok4</v>
      </c>
      <c r="D3565" s="163" t="s">
        <v>11773</v>
      </c>
      <c r="E3565" s="165" t="s">
        <v>729</v>
      </c>
      <c r="F3565" s="115">
        <v>24</v>
      </c>
      <c r="G3565" s="166" t="s">
        <v>11774</v>
      </c>
      <c r="H3565" s="115">
        <f xml:space="preserve"> LEN(小韻資料表[[#This Row],[小韻字集]])</f>
        <v>9</v>
      </c>
      <c r="I3565" s="115" cm="1">
        <f t="array" ref="I3565" xml:space="preserve"> MATCH(TRUE, ISNUMBER( SEARCH( LEFT(小韻資料表[[#This Row],[切語]],1), 切語上字資料表[切語上字]) ), 0)</f>
        <v>9</v>
      </c>
      <c r="J3565" s="167" t="str" cm="1">
        <f t="array" ref="J3565" xml:space="preserve"> INDEX(切語上字資料表[聲母], 小韻資料表[[#This Row],[上字表識別號]])</f>
        <v>知</v>
      </c>
      <c r="K3565" s="167" t="str" cm="1">
        <f t="array" ref="K3565" xml:space="preserve"> INDEX(切語上字資料表[聲母拼音碼], 小韻資料表[[#This Row],[上字表識別號]])</f>
        <v>t</v>
      </c>
      <c r="L3565" s="308" t="str" cm="1">
        <f t="array" ref="L3565" xml:space="preserve"> INDEX(切語上字資料表[發音部位], 小韻資料表[[#This Row],[上字表識別號]])</f>
        <v>舌上音</v>
      </c>
      <c r="M3565" s="167" t="str" cm="1">
        <f t="array" ref="M3565" xml:space="preserve"> INDEX(切語上字資料表[清濁], 小韻資料表[[#This Row],[上字表識別號]])</f>
        <v>全清</v>
      </c>
      <c r="N3565" s="179" t="str" cm="1">
        <f t="array" ref="N3565" xml:space="preserve"> INDEX(切語上字資料表[發送收], 小韻資料表[[#This Row],[上字表識別號]])</f>
        <v>發聲</v>
      </c>
      <c r="O3565" s="115" cm="1">
        <f t="array" ref="O3565" xml:space="preserve"> MATCH(TRUE, ISNUMBER( SEARCH( RIGHT(小韻資料表[[#This Row],[切語]],1), 切語下字資料表[切語下字]) ), 0)</f>
        <v>244</v>
      </c>
      <c r="P3565" s="164" t="str" cm="1">
        <f t="array" ref="P3565" xml:space="preserve"> INDEX(切語下字資料表[韻母], 小韻資料表[[#This Row],[下字表識別號]])</f>
        <v>陽開3促聲</v>
      </c>
      <c r="Q3565" s="164" t="str" cm="1">
        <f t="array" ref="Q3565" xml:space="preserve"> INDEX(切語下字資料表[韻母拼音碼], 小韻資料表[[#This Row],[下字表識別號]])</f>
        <v>iok</v>
      </c>
      <c r="R3565" s="167" t="str" cm="1">
        <f t="array" ref="R3565" xml:space="preserve"> INDEX(設定表!$C$19:$C$23, INT( LEFT(小韻資料表[[#This Row],[目次編碼]],1) ))</f>
        <v>入</v>
      </c>
      <c r="S3565" s="167">
        <f xml:space="preserve">  INDEX(設定表!$C$8:$C$15, MATCH( (RIGHT(小韻資料表[[#This Row],[清濁]]) &amp; 小韻資料表[[#This Row],[調]]), 設定表!$B$8:$B$15, 0))</f>
        <v>4</v>
      </c>
      <c r="T3565" s="115" t="s">
        <v>297</v>
      </c>
      <c r="U3565" s="115" t="s">
        <v>297</v>
      </c>
      <c r="V3565" s="182" t="s">
        <v>297</v>
      </c>
      <c r="W3565" s="114" t="s">
        <v>297</v>
      </c>
      <c r="Z3565" s="103"/>
      <c r="AA3565" s="102"/>
      <c r="AB3565" s="103"/>
      <c r="AC3565" s="103"/>
      <c r="AG3565" s="103"/>
      <c r="AH3565" s="103"/>
    </row>
    <row r="3566" spans="1:34" ht="31.5">
      <c r="A3566" s="115">
        <v>3562</v>
      </c>
      <c r="B3566" s="163" t="s">
        <v>11775</v>
      </c>
      <c r="C3566" s="164" t="str">
        <f xml:space="preserve"> _xlfn.CONCAT(小韻資料表[[#This Row],[聲母拼音碼]],小韻資料表[[#This Row],[韻母拼音碼]],小韻資料表[[#This Row],[調號]])</f>
        <v>tiok8</v>
      </c>
      <c r="D3566" s="163" t="s">
        <v>8082</v>
      </c>
      <c r="E3566" s="165" t="s">
        <v>729</v>
      </c>
      <c r="F3566" s="115">
        <v>25</v>
      </c>
      <c r="G3566" s="166" t="s">
        <v>8082</v>
      </c>
      <c r="H3566" s="115">
        <f xml:space="preserve"> LEN(小韻資料表[[#This Row],[小韻字集]])</f>
        <v>1</v>
      </c>
      <c r="I3566" s="115" cm="1">
        <f t="array" ref="I3566" xml:space="preserve"> MATCH(TRUE, ISNUMBER( SEARCH( LEFT(小韻資料表[[#This Row],[切語]],1), 切語上字資料表[切語上字]) ), 0)</f>
        <v>11</v>
      </c>
      <c r="J3566" s="167" t="str" cm="1">
        <f t="array" ref="J3566" xml:space="preserve"> INDEX(切語上字資料表[聲母], 小韻資料表[[#This Row],[上字表識別號]])</f>
        <v>澄</v>
      </c>
      <c r="K3566" s="167" t="str" cm="1">
        <f t="array" ref="K3566" xml:space="preserve"> INDEX(切語上字資料表[聲母拼音碼], 小韻資料表[[#This Row],[上字表識別號]])</f>
        <v>t</v>
      </c>
      <c r="L3566" s="308" t="str" cm="1">
        <f t="array" ref="L3566" xml:space="preserve"> INDEX(切語上字資料表[發音部位], 小韻資料表[[#This Row],[上字表識別號]])</f>
        <v>舌上音</v>
      </c>
      <c r="M3566" s="167" t="str" cm="1">
        <f t="array" ref="M3566" xml:space="preserve"> INDEX(切語上字資料表[清濁], 小韻資料表[[#This Row],[上字表識別號]])</f>
        <v>全濁</v>
      </c>
      <c r="N3566" s="179" cm="1">
        <f t="array" ref="N3566" xml:space="preserve"> INDEX(切語上字資料表[發送收], 小韻資料表[[#This Row],[上字表識別號]])</f>
        <v>0</v>
      </c>
      <c r="O3566" s="115" cm="1">
        <f t="array" ref="O3566" xml:space="preserve"> MATCH(TRUE, ISNUMBER( SEARCH( RIGHT(小韻資料表[[#This Row],[切語]],1), 切語下字資料表[切語下字]) ), 0)</f>
        <v>244</v>
      </c>
      <c r="P3566" s="164" t="str" cm="1">
        <f t="array" ref="P3566" xml:space="preserve"> INDEX(切語下字資料表[韻母], 小韻資料表[[#This Row],[下字表識別號]])</f>
        <v>陽開3促聲</v>
      </c>
      <c r="Q3566" s="164" t="str" cm="1">
        <f t="array" ref="Q3566" xml:space="preserve"> INDEX(切語下字資料表[韻母拼音碼], 小韻資料表[[#This Row],[下字表識別號]])</f>
        <v>iok</v>
      </c>
      <c r="R3566" s="167" t="str" cm="1">
        <f t="array" ref="R3566" xml:space="preserve"> INDEX(設定表!$C$19:$C$23, INT( LEFT(小韻資料表[[#This Row],[目次編碼]],1) ))</f>
        <v>入</v>
      </c>
      <c r="S3566" s="167">
        <f xml:space="preserve">  INDEX(設定表!$C$8:$C$15, MATCH( (RIGHT(小韻資料表[[#This Row],[清濁]]) &amp; 小韻資料表[[#This Row],[調]]), 設定表!$B$8:$B$15, 0))</f>
        <v>8</v>
      </c>
      <c r="T3566" s="115" t="s">
        <v>297</v>
      </c>
      <c r="U3566" s="115" t="s">
        <v>297</v>
      </c>
      <c r="V3566" s="182" t="s">
        <v>297</v>
      </c>
      <c r="W3566" s="115" t="s">
        <v>297</v>
      </c>
      <c r="Z3566" s="103"/>
      <c r="AA3566" s="102"/>
      <c r="AB3566" s="103"/>
      <c r="AC3566" s="103"/>
      <c r="AG3566" s="103"/>
      <c r="AH3566" s="103"/>
    </row>
    <row r="3567" spans="1:34" ht="31.5">
      <c r="A3567" s="115">
        <v>3563</v>
      </c>
      <c r="B3567" s="163" t="s">
        <v>11776</v>
      </c>
      <c r="C3567" s="164" t="str">
        <f xml:space="preserve"> _xlfn.CONCAT(小韻資料表[[#This Row],[聲母拼音碼]],小韻資料表[[#This Row],[韻母拼音碼]],小韻資料表[[#This Row],[調號]])</f>
        <v>khok4</v>
      </c>
      <c r="D3567" s="163" t="s">
        <v>11777</v>
      </c>
      <c r="E3567" s="165" t="s">
        <v>729</v>
      </c>
      <c r="F3567" s="115">
        <v>26</v>
      </c>
      <c r="G3567" s="166" t="s">
        <v>11778</v>
      </c>
      <c r="H3567" s="115">
        <f xml:space="preserve"> LEN(小韻資料表[[#This Row],[小韻字集]])</f>
        <v>3</v>
      </c>
      <c r="I3567" s="115" cm="1">
        <f t="array" ref="I3567" xml:space="preserve"> MATCH(TRUE, ISNUMBER( SEARCH( LEFT(小韻資料表[[#This Row],[切語]],1), 切語上字資料表[切語上字]) ), 0)</f>
        <v>2</v>
      </c>
      <c r="J3567" s="167" t="str" cm="1">
        <f t="array" ref="J3567" xml:space="preserve"> INDEX(切語上字資料表[聲母], 小韻資料表[[#This Row],[上字表識別號]])</f>
        <v>溪</v>
      </c>
      <c r="K3567" s="167" t="str" cm="1">
        <f t="array" ref="K3567" xml:space="preserve"> INDEX(切語上字資料表[聲母拼音碼], 小韻資料表[[#This Row],[上字表識別號]])</f>
        <v>kh</v>
      </c>
      <c r="L3567" s="308" t="str" cm="1">
        <f t="array" ref="L3567" xml:space="preserve"> INDEX(切語上字資料表[發音部位], 小韻資料表[[#This Row],[上字表識別號]])</f>
        <v>牙音</v>
      </c>
      <c r="M3567" s="167" t="str" cm="1">
        <f t="array" ref="M3567" xml:space="preserve"> INDEX(切語上字資料表[清濁], 小韻資料表[[#This Row],[上字表識別號]])</f>
        <v>次清</v>
      </c>
      <c r="N3567" s="179" t="str" cm="1">
        <f t="array" ref="N3567" xml:space="preserve"> INDEX(切語上字資料表[發送收], 小韻資料表[[#This Row],[上字表識別號]])</f>
        <v>送氣</v>
      </c>
      <c r="O3567" s="115" cm="1">
        <f t="array" ref="O3567" xml:space="preserve"> MATCH(TRUE, ISNUMBER( SEARCH( RIGHT(小韻資料表[[#This Row],[切語]],1), 切語下字資料表[切語下字]) ), 0)</f>
        <v>248</v>
      </c>
      <c r="P3567" s="164" t="str" cm="1">
        <f t="array" ref="P3567" xml:space="preserve"> INDEX(切語下字資料表[韻母], 小韻資料表[[#This Row],[下字表識別號]])</f>
        <v>陽合3促聲</v>
      </c>
      <c r="Q3567" s="164" t="str" cm="1">
        <f t="array" ref="Q3567" xml:space="preserve"> INDEX(切語下字資料表[韻母拼音碼], 小韻資料表[[#This Row],[下字表識別號]])</f>
        <v>ok</v>
      </c>
      <c r="R3567" s="167" t="str" cm="1">
        <f t="array" ref="R3567" xml:space="preserve"> INDEX(設定表!$C$19:$C$23, INT( LEFT(小韻資料表[[#This Row],[目次編碼]],1) ))</f>
        <v>入</v>
      </c>
      <c r="S3567" s="167">
        <f xml:space="preserve">  INDEX(設定表!$C$8:$C$15, MATCH( (RIGHT(小韻資料表[[#This Row],[清濁]]) &amp; 小韻資料表[[#This Row],[調]]), 設定表!$B$8:$B$15, 0))</f>
        <v>4</v>
      </c>
      <c r="T3567" s="115" t="s">
        <v>297</v>
      </c>
      <c r="U3567" s="115" t="s">
        <v>297</v>
      </c>
      <c r="V3567" s="182" t="s">
        <v>297</v>
      </c>
      <c r="W3567" s="114" t="s">
        <v>297</v>
      </c>
      <c r="Z3567" s="103"/>
      <c r="AA3567" s="102"/>
      <c r="AB3567" s="103"/>
      <c r="AC3567" s="103"/>
      <c r="AG3567" s="103"/>
      <c r="AH3567" s="103"/>
    </row>
    <row r="3568" spans="1:34" ht="31.5">
      <c r="A3568" s="115">
        <v>3564</v>
      </c>
      <c r="B3568" s="163" t="s">
        <v>11779</v>
      </c>
      <c r="C3568" s="164" t="str">
        <f xml:space="preserve"> _xlfn.CONCAT(小韻資料表[[#This Row],[聲母拼音碼]],小韻資料表[[#This Row],[韻母拼音碼]],小韻資料表[[#This Row],[調號]])</f>
        <v>khok8</v>
      </c>
      <c r="D3568" s="163" t="s">
        <v>11780</v>
      </c>
      <c r="E3568" s="165" t="s">
        <v>729</v>
      </c>
      <c r="F3568" s="115">
        <v>27</v>
      </c>
      <c r="G3568" s="166" t="s">
        <v>11781</v>
      </c>
      <c r="H3568" s="115">
        <f xml:space="preserve"> LEN(小韻資料表[[#This Row],[小韻字集]])</f>
        <v>7</v>
      </c>
      <c r="I3568" s="115" cm="1">
        <f t="array" ref="I3568" xml:space="preserve"> MATCH(TRUE, ISNUMBER( SEARCH( LEFT(小韻資料表[[#This Row],[切語]],1), 切語上字資料表[切語上字]) ), 0)</f>
        <v>3</v>
      </c>
      <c r="J3568" s="167" t="str" cm="1">
        <f t="array" ref="J3568" xml:space="preserve"> INDEX(切語上字資料表[聲母], 小韻資料表[[#This Row],[上字表識別號]])</f>
        <v>群</v>
      </c>
      <c r="K3568" s="167" t="str" cm="1">
        <f t="array" ref="K3568" xml:space="preserve"> INDEX(切語上字資料表[聲母拼音碼], 小韻資料表[[#This Row],[上字表識別號]])</f>
        <v>kh</v>
      </c>
      <c r="L3568" s="308" t="str" cm="1">
        <f t="array" ref="L3568" xml:space="preserve"> INDEX(切語上字資料表[發音部位], 小韻資料表[[#This Row],[上字表識別號]])</f>
        <v>牙音</v>
      </c>
      <c r="M3568" s="167" t="str" cm="1">
        <f t="array" ref="M3568" xml:space="preserve"> INDEX(切語上字資料表[清濁], 小韻資料表[[#This Row],[上字表識別號]])</f>
        <v>全濁</v>
      </c>
      <c r="N3568" s="179" cm="1">
        <f t="array" ref="N3568" xml:space="preserve"> INDEX(切語上字資料表[發送收], 小韻資料表[[#This Row],[上字表識別號]])</f>
        <v>0</v>
      </c>
      <c r="O3568" s="115" cm="1">
        <f t="array" ref="O3568" xml:space="preserve"> MATCH(TRUE, ISNUMBER( SEARCH( RIGHT(小韻資料表[[#This Row],[切語]],1), 切語下字資料表[切語下字]) ), 0)</f>
        <v>248</v>
      </c>
      <c r="P3568" s="164" t="str" cm="1">
        <f t="array" ref="P3568" xml:space="preserve"> INDEX(切語下字資料表[韻母], 小韻資料表[[#This Row],[下字表識別號]])</f>
        <v>陽合3促聲</v>
      </c>
      <c r="Q3568" s="164" t="str" cm="1">
        <f t="array" ref="Q3568" xml:space="preserve"> INDEX(切語下字資料表[韻母拼音碼], 小韻資料表[[#This Row],[下字表識別號]])</f>
        <v>ok</v>
      </c>
      <c r="R3568" s="167" t="str" cm="1">
        <f t="array" ref="R3568" xml:space="preserve"> INDEX(設定表!$C$19:$C$23, INT( LEFT(小韻資料表[[#This Row],[目次編碼]],1) ))</f>
        <v>入</v>
      </c>
      <c r="S3568" s="167">
        <f xml:space="preserve">  INDEX(設定表!$C$8:$C$15, MATCH( (RIGHT(小韻資料表[[#This Row],[清濁]]) &amp; 小韻資料表[[#This Row],[調]]), 設定表!$B$8:$B$15, 0))</f>
        <v>8</v>
      </c>
      <c r="T3568" s="115" t="s">
        <v>297</v>
      </c>
      <c r="U3568" s="115" t="s">
        <v>297</v>
      </c>
      <c r="V3568" s="182" t="s">
        <v>297</v>
      </c>
      <c r="W3568" s="115" t="s">
        <v>297</v>
      </c>
      <c r="Z3568" s="103"/>
      <c r="AA3568" s="102"/>
      <c r="AB3568" s="103"/>
      <c r="AC3568" s="103"/>
      <c r="AG3568" s="103"/>
      <c r="AH3568" s="103"/>
    </row>
    <row r="3569" spans="1:34" ht="31.5">
      <c r="A3569" s="115">
        <v>3565</v>
      </c>
      <c r="B3569" s="163" t="s">
        <v>11782</v>
      </c>
      <c r="C3569" s="164" t="str">
        <f xml:space="preserve"> _xlfn.CONCAT(小韻資料表[[#This Row],[聲母拼音碼]],小韻資料表[[#This Row],[韻母拼音碼]],小韻資料表[[#This Row],[調號]])</f>
        <v>niok8</v>
      </c>
      <c r="D3569" s="163" t="s">
        <v>11783</v>
      </c>
      <c r="E3569" s="165" t="s">
        <v>729</v>
      </c>
      <c r="F3569" s="115">
        <v>28</v>
      </c>
      <c r="G3569" s="166" t="s">
        <v>11784</v>
      </c>
      <c r="H3569" s="115">
        <f xml:space="preserve"> LEN(小韻資料表[[#This Row],[小韻字集]])</f>
        <v>4</v>
      </c>
      <c r="I3569" s="115" cm="1">
        <f t="array" ref="I3569" xml:space="preserve"> MATCH(TRUE, ISNUMBER( SEARCH( LEFT(小韻資料表[[#This Row],[切語]],1), 切語上字資料表[切語上字]) ), 0)</f>
        <v>12</v>
      </c>
      <c r="J3569" s="167" t="str" cm="1">
        <f t="array" ref="J3569" xml:space="preserve"> INDEX(切語上字資料表[聲母], 小韻資料表[[#This Row],[上字表識別號]])</f>
        <v>娘</v>
      </c>
      <c r="K3569" s="167" t="str" cm="1">
        <f t="array" ref="K3569" xml:space="preserve"> INDEX(切語上字資料表[聲母拼音碼], 小韻資料表[[#This Row],[上字表識別號]])</f>
        <v>n</v>
      </c>
      <c r="L3569" s="308" t="str" cm="1">
        <f t="array" ref="L3569" xml:space="preserve"> INDEX(切語上字資料表[發音部位], 小韻資料表[[#This Row],[上字表識別號]])</f>
        <v>舌上音</v>
      </c>
      <c r="M3569" s="167" t="str" cm="1">
        <f t="array" ref="M3569" xml:space="preserve"> INDEX(切語上字資料表[清濁], 小韻資料表[[#This Row],[上字表識別號]])</f>
        <v>次濁</v>
      </c>
      <c r="N3569" s="179" t="str" cm="1">
        <f t="array" ref="N3569" xml:space="preserve"> INDEX(切語上字資料表[發送收], 小韻資料表[[#This Row],[上字表識別號]])</f>
        <v>收聲</v>
      </c>
      <c r="O3569" s="115" cm="1">
        <f t="array" ref="O3569" xml:space="preserve"> MATCH(TRUE, ISNUMBER( SEARCH( RIGHT(小韻資料表[[#This Row],[切語]],1), 切語下字資料表[切語下字]) ), 0)</f>
        <v>244</v>
      </c>
      <c r="P3569" s="164" t="str" cm="1">
        <f t="array" ref="P3569" xml:space="preserve"> INDEX(切語下字資料表[韻母], 小韻資料表[[#This Row],[下字表識別號]])</f>
        <v>陽開3促聲</v>
      </c>
      <c r="Q3569" s="164" t="str" cm="1">
        <f t="array" ref="Q3569" xml:space="preserve"> INDEX(切語下字資料表[韻母拼音碼], 小韻資料表[[#This Row],[下字表識別號]])</f>
        <v>iok</v>
      </c>
      <c r="R3569" s="167" t="str" cm="1">
        <f t="array" ref="R3569" xml:space="preserve"> INDEX(設定表!$C$19:$C$23, INT( LEFT(小韻資料表[[#This Row],[目次編碼]],1) ))</f>
        <v>入</v>
      </c>
      <c r="S3569" s="167">
        <f xml:space="preserve">  INDEX(設定表!$C$8:$C$15, MATCH( (RIGHT(小韻資料表[[#This Row],[清濁]]) &amp; 小韻資料表[[#This Row],[調]]), 設定表!$B$8:$B$15, 0))</f>
        <v>8</v>
      </c>
      <c r="T3569" s="115" t="s">
        <v>297</v>
      </c>
      <c r="U3569" s="115" t="s">
        <v>297</v>
      </c>
      <c r="V3569" s="182" t="s">
        <v>297</v>
      </c>
      <c r="W3569" s="114" t="s">
        <v>297</v>
      </c>
      <c r="Z3569" s="103"/>
      <c r="AA3569" s="102"/>
      <c r="AB3569" s="103"/>
      <c r="AC3569" s="103"/>
      <c r="AG3569" s="103"/>
      <c r="AH3569" s="103"/>
    </row>
    <row r="3570" spans="1:34" ht="31.5">
      <c r="A3570" s="115">
        <v>3566</v>
      </c>
      <c r="B3570" s="163" t="s">
        <v>11785</v>
      </c>
      <c r="C3570" s="164" t="str">
        <f xml:space="preserve"> _xlfn.CONCAT(小韻資料表[[#This Row],[聲母拼音碼]],小韻資料表[[#This Row],[韻母拼音碼]],小韻資料表[[#This Row],[調號]])</f>
        <v>hok4</v>
      </c>
      <c r="D3570" s="163" t="s">
        <v>11786</v>
      </c>
      <c r="E3570" s="165" t="s">
        <v>729</v>
      </c>
      <c r="F3570" s="115">
        <v>29</v>
      </c>
      <c r="G3570" s="166" t="s">
        <v>11786</v>
      </c>
      <c r="H3570" s="115">
        <f xml:space="preserve"> LEN(小韻資料表[[#This Row],[小韻字集]])</f>
        <v>2</v>
      </c>
      <c r="I3570" s="115" cm="1">
        <f t="array" ref="I3570" xml:space="preserve"> MATCH(TRUE, ISNUMBER( SEARCH( LEFT(小韻資料表[[#This Row],[切語]],1), 切語上字資料表[切語上字]) ), 0)</f>
        <v>18</v>
      </c>
      <c r="J3570" s="167" t="str" cm="1">
        <f t="array" ref="J3570" xml:space="preserve"> INDEX(切語上字資料表[聲母], 小韻資料表[[#This Row],[上字表識別號]])</f>
        <v>敷</v>
      </c>
      <c r="K3570" s="167" t="str" cm="1">
        <f t="array" ref="K3570" xml:space="preserve"> INDEX(切語上字資料表[聲母拼音碼], 小韻資料表[[#This Row],[上字表識別號]])</f>
        <v>h</v>
      </c>
      <c r="L3570" s="308" t="str" cm="1">
        <f t="array" ref="L3570" xml:space="preserve"> INDEX(切語上字資料表[發音部位], 小韻資料表[[#This Row],[上字表識別號]])</f>
        <v>輕脣音</v>
      </c>
      <c r="M3570" s="167" t="str" cm="1">
        <f t="array" ref="M3570" xml:space="preserve"> INDEX(切語上字資料表[清濁], 小韻資料表[[#This Row],[上字表識別號]])</f>
        <v>次清</v>
      </c>
      <c r="N3570" s="179" t="str" cm="1">
        <f t="array" ref="N3570" xml:space="preserve"> INDEX(切語上字資料表[發送收], 小韻資料表[[#This Row],[上字表識別號]])</f>
        <v>送氣</v>
      </c>
      <c r="O3570" s="115" cm="1">
        <f t="array" ref="O3570" xml:space="preserve"> MATCH(TRUE, ISNUMBER( SEARCH( RIGHT(小韻資料表[[#This Row],[切語]],1), 切語下字資料表[切語下字]) ), 0)</f>
        <v>248</v>
      </c>
      <c r="P3570" s="164" t="str" cm="1">
        <f t="array" ref="P3570" xml:space="preserve"> INDEX(切語下字資料表[韻母], 小韻資料表[[#This Row],[下字表識別號]])</f>
        <v>陽合3促聲</v>
      </c>
      <c r="Q3570" s="164" t="str" cm="1">
        <f t="array" ref="Q3570" xml:space="preserve"> INDEX(切語下字資料表[韻母拼音碼], 小韻資料表[[#This Row],[下字表識別號]])</f>
        <v>ok</v>
      </c>
      <c r="R3570" s="167" t="str" cm="1">
        <f t="array" ref="R3570" xml:space="preserve"> INDEX(設定表!$C$19:$C$23, INT( LEFT(小韻資料表[[#This Row],[目次編碼]],1) ))</f>
        <v>入</v>
      </c>
      <c r="S3570" s="167">
        <f xml:space="preserve">  INDEX(設定表!$C$8:$C$15, MATCH( (RIGHT(小韻資料表[[#This Row],[清濁]]) &amp; 小韻資料表[[#This Row],[調]]), 設定表!$B$8:$B$15, 0))</f>
        <v>4</v>
      </c>
      <c r="T3570" s="115" t="s">
        <v>297</v>
      </c>
      <c r="U3570" s="115" t="s">
        <v>297</v>
      </c>
      <c r="V3570" s="182" t="s">
        <v>297</v>
      </c>
      <c r="W3570" s="115" t="s">
        <v>297</v>
      </c>
      <c r="Z3570" s="103"/>
      <c r="AA3570" s="102"/>
      <c r="AB3570" s="103"/>
      <c r="AC3570" s="103"/>
      <c r="AG3570" s="103"/>
      <c r="AH3570" s="103"/>
    </row>
    <row r="3571" spans="1:34" ht="31.5">
      <c r="A3571" s="115">
        <v>3567</v>
      </c>
      <c r="B3571" s="163" t="s">
        <v>11787</v>
      </c>
      <c r="C3571" s="164" t="str">
        <f xml:space="preserve"> _xlfn.CONCAT(小韻資料表[[#This Row],[聲母拼音碼]],小韻資料表[[#This Row],[韻母拼音碼]],小韻資料表[[#This Row],[調號]])</f>
        <v>hiok4</v>
      </c>
      <c r="D3571" s="163" t="s">
        <v>11788</v>
      </c>
      <c r="E3571" s="165" t="s">
        <v>729</v>
      </c>
      <c r="F3571" s="115">
        <v>30</v>
      </c>
      <c r="G3571" s="166" t="s">
        <v>11788</v>
      </c>
      <c r="H3571" s="115">
        <f xml:space="preserve"> LEN(小韻資料表[[#This Row],[小韻字集]])</f>
        <v>1</v>
      </c>
      <c r="I3571" s="115" cm="1">
        <f t="array" ref="I3571" xml:space="preserve"> MATCH(TRUE, ISNUMBER( SEARCH( LEFT(小韻資料表[[#This Row],[切語]],1), 切語上字資料表[切語上字]) ), 0)</f>
        <v>36</v>
      </c>
      <c r="J3571" s="167" t="str" cm="1">
        <f t="array" ref="J3571" xml:space="preserve"> INDEX(切語上字資料表[聲母], 小韻資料表[[#This Row],[上字表識別號]])</f>
        <v>曉</v>
      </c>
      <c r="K3571" s="167" t="str" cm="1">
        <f t="array" ref="K3571" xml:space="preserve"> INDEX(切語上字資料表[聲母拼音碼], 小韻資料表[[#This Row],[上字表識別號]])</f>
        <v>h</v>
      </c>
      <c r="L3571" s="308" t="str" cm="1">
        <f t="array" ref="L3571" xml:space="preserve"> INDEX(切語上字資料表[發音部位], 小韻資料表[[#This Row],[上字表識別號]])</f>
        <v>喉音</v>
      </c>
      <c r="M3571" s="167" t="str" cm="1">
        <f t="array" ref="M3571" xml:space="preserve"> INDEX(切語上字資料表[清濁], 小韻資料表[[#This Row],[上字表識別號]])</f>
        <v>次清</v>
      </c>
      <c r="N3571" s="179" t="str" cm="1">
        <f t="array" ref="N3571" xml:space="preserve"> INDEX(切語上字資料表[發送收], 小韻資料表[[#This Row],[上字表識別號]])</f>
        <v>送氣</v>
      </c>
      <c r="O3571" s="115" cm="1">
        <f t="array" ref="O3571" xml:space="preserve"> MATCH(TRUE, ISNUMBER( SEARCH( RIGHT(小韻資料表[[#This Row],[切語]],1), 切語下字資料表[切語下字]) ), 0)</f>
        <v>244</v>
      </c>
      <c r="P3571" s="164" t="str" cm="1">
        <f t="array" ref="P3571" xml:space="preserve"> INDEX(切語下字資料表[韻母], 小韻資料表[[#This Row],[下字表識別號]])</f>
        <v>陽開3促聲</v>
      </c>
      <c r="Q3571" s="164" t="str" cm="1">
        <f t="array" ref="Q3571" xml:space="preserve"> INDEX(切語下字資料表[韻母拼音碼], 小韻資料表[[#This Row],[下字表識別號]])</f>
        <v>iok</v>
      </c>
      <c r="R3571" s="167" t="str" cm="1">
        <f t="array" ref="R3571" xml:space="preserve"> INDEX(設定表!$C$19:$C$23, INT( LEFT(小韻資料表[[#This Row],[目次編碼]],1) ))</f>
        <v>入</v>
      </c>
      <c r="S3571" s="167">
        <f xml:space="preserve">  INDEX(設定表!$C$8:$C$15, MATCH( (RIGHT(小韻資料表[[#This Row],[清濁]]) &amp; 小韻資料表[[#This Row],[調]]), 設定表!$B$8:$B$15, 0))</f>
        <v>4</v>
      </c>
      <c r="T3571" s="115" t="s">
        <v>297</v>
      </c>
      <c r="U3571" s="115" t="s">
        <v>297</v>
      </c>
      <c r="V3571" s="182" t="s">
        <v>297</v>
      </c>
      <c r="W3571" s="114" t="s">
        <v>297</v>
      </c>
      <c r="Z3571" s="103"/>
      <c r="AA3571" s="102"/>
      <c r="AB3571" s="103"/>
      <c r="AC3571" s="103"/>
      <c r="AG3571" s="103"/>
      <c r="AH3571" s="103"/>
    </row>
    <row r="3572" spans="1:34" ht="31.5">
      <c r="A3572" s="115">
        <v>3568</v>
      </c>
      <c r="B3572" s="163" t="s">
        <v>11789</v>
      </c>
      <c r="C3572" s="164" t="str">
        <f xml:space="preserve"> _xlfn.CONCAT(小韻資料表[[#This Row],[聲母拼音碼]],小韻資料表[[#This Row],[韻母拼音碼]],小韻資料表[[#This Row],[調號]])</f>
        <v>tok8</v>
      </c>
      <c r="D3572" s="163" t="s">
        <v>740</v>
      </c>
      <c r="E3572" s="165" t="s">
        <v>739</v>
      </c>
      <c r="F3572" s="115">
        <v>1</v>
      </c>
      <c r="G3572" s="166" t="s">
        <v>11790</v>
      </c>
      <c r="H3572" s="115">
        <f xml:space="preserve"> LEN(小韻資料表[[#This Row],[小韻字集]])</f>
        <v>20</v>
      </c>
      <c r="I3572" s="115" cm="1">
        <f t="array" ref="I3572" xml:space="preserve"> MATCH(TRUE, ISNUMBER( SEARCH( LEFT(小韻資料表[[#This Row],[切語]],1), 切語上字資料表[切語上字]) ), 0)</f>
        <v>7</v>
      </c>
      <c r="J3572" s="167" t="str" cm="1">
        <f t="array" ref="J3572" xml:space="preserve"> INDEX(切語上字資料表[聲母], 小韻資料表[[#This Row],[上字表識別號]])</f>
        <v>定</v>
      </c>
      <c r="K3572" s="167" t="str" cm="1">
        <f t="array" ref="K3572" xml:space="preserve"> INDEX(切語上字資料表[聲母拼音碼], 小韻資料表[[#This Row],[上字表識別號]])</f>
        <v>t</v>
      </c>
      <c r="L3572" s="308" t="str" cm="1">
        <f t="array" ref="L3572" xml:space="preserve"> INDEX(切語上字資料表[發音部位], 小韻資料表[[#This Row],[上字表識別號]])</f>
        <v>舌頭音</v>
      </c>
      <c r="M3572" s="167" t="str" cm="1">
        <f t="array" ref="M3572" xml:space="preserve"> INDEX(切語上字資料表[清濁], 小韻資料表[[#This Row],[上字表識別號]])</f>
        <v>全濁</v>
      </c>
      <c r="N3572" s="179" cm="1">
        <f t="array" ref="N3572" xml:space="preserve"> INDEX(切語上字資料表[發送收], 小韻資料表[[#This Row],[上字表識別號]])</f>
        <v>0</v>
      </c>
      <c r="O3572" s="115" cm="1">
        <f t="array" ref="O3572" xml:space="preserve"> MATCH(TRUE, ISNUMBER( SEARCH( RIGHT(小韻資料表[[#This Row],[切語]],1), 切語下字資料表[切語下字]) ), 0)</f>
        <v>252</v>
      </c>
      <c r="P3572" s="164" t="str" cm="1">
        <f t="array" ref="P3572" xml:space="preserve"> INDEX(切語下字資料表[韻母], 小韻資料表[[#This Row],[下字表識別號]])</f>
        <v>唐開1促聲</v>
      </c>
      <c r="Q3572" s="164" t="str" cm="1">
        <f t="array" ref="Q3572" xml:space="preserve"> INDEX(切語下字資料表[韻母拼音碼], 小韻資料表[[#This Row],[下字表識別號]])</f>
        <v>ok</v>
      </c>
      <c r="R3572" s="167" t="str" cm="1">
        <f t="array" ref="R3572" xml:space="preserve"> INDEX(設定表!$C$19:$C$23, INT( LEFT(小韻資料表[[#This Row],[目次編碼]],1) ))</f>
        <v>入</v>
      </c>
      <c r="S3572" s="167">
        <f xml:space="preserve">  INDEX(設定表!$C$8:$C$15, MATCH( (RIGHT(小韻資料表[[#This Row],[清濁]]) &amp; 小韻資料表[[#This Row],[調]]), 設定表!$B$8:$B$15, 0))</f>
        <v>8</v>
      </c>
      <c r="T3572" s="115" t="s">
        <v>297</v>
      </c>
      <c r="U3572" s="115" t="s">
        <v>297</v>
      </c>
      <c r="V3572" s="182" t="s">
        <v>297</v>
      </c>
      <c r="W3572" s="115" t="s">
        <v>297</v>
      </c>
      <c r="Z3572" s="103"/>
      <c r="AA3572" s="102"/>
      <c r="AB3572" s="103"/>
      <c r="AC3572" s="103"/>
      <c r="AG3572" s="103"/>
      <c r="AH3572" s="103"/>
    </row>
    <row r="3573" spans="1:34" ht="31.5">
      <c r="A3573" s="115">
        <v>3569</v>
      </c>
      <c r="B3573" s="163" t="s">
        <v>11791</v>
      </c>
      <c r="C3573" s="164" t="str">
        <f xml:space="preserve"> _xlfn.CONCAT(小韻資料表[[#This Row],[聲母拼音碼]],小韻資料表[[#This Row],[韻母拼音碼]],小韻資料表[[#This Row],[調號]])</f>
        <v>mok8</v>
      </c>
      <c r="D3573" s="163" t="s">
        <v>11792</v>
      </c>
      <c r="E3573" s="165" t="s">
        <v>739</v>
      </c>
      <c r="F3573" s="115">
        <v>2</v>
      </c>
      <c r="G3573" s="166" t="s">
        <v>11793</v>
      </c>
      <c r="H3573" s="115">
        <f xml:space="preserve"> LEN(小韻資料表[[#This Row],[小韻字集]])</f>
        <v>20</v>
      </c>
      <c r="I3573" s="115" cm="1">
        <f t="array" ref="I3573" xml:space="preserve"> MATCH(TRUE, ISNUMBER( SEARCH( LEFT(小韻資料表[[#This Row],[切語]],1), 切語上字資料表[切語上字]) ), 0)</f>
        <v>16</v>
      </c>
      <c r="J3573" s="167" t="str" cm="1">
        <f t="array" ref="J3573" xml:space="preserve"> INDEX(切語上字資料表[聲母], 小韻資料表[[#This Row],[上字表識別號]])</f>
        <v>明</v>
      </c>
      <c r="K3573" s="167" t="str" cm="1">
        <f t="array" ref="K3573" xml:space="preserve"> INDEX(切語上字資料表[聲母拼音碼], 小韻資料表[[#This Row],[上字表識別號]])</f>
        <v>m</v>
      </c>
      <c r="L3573" s="308" t="str" cm="1">
        <f t="array" ref="L3573" xml:space="preserve"> INDEX(切語上字資料表[發音部位], 小韻資料表[[#This Row],[上字表識別號]])</f>
        <v>重脣音</v>
      </c>
      <c r="M3573" s="167" t="str" cm="1">
        <f t="array" ref="M3573" xml:space="preserve"> INDEX(切語上字資料表[清濁], 小韻資料表[[#This Row],[上字表識別號]])</f>
        <v>次濁</v>
      </c>
      <c r="N3573" s="179" t="str" cm="1">
        <f t="array" ref="N3573" xml:space="preserve"> INDEX(切語上字資料表[發送收], 小韻資料表[[#This Row],[上字表識別號]])</f>
        <v>收聲</v>
      </c>
      <c r="O3573" s="115" cm="1">
        <f t="array" ref="O3573" xml:space="preserve"> MATCH(TRUE, ISNUMBER( SEARCH( RIGHT(小韻資料表[[#This Row],[切語]],1), 切語下字資料表[切語下字]) ), 0)</f>
        <v>252</v>
      </c>
      <c r="P3573" s="164" t="str" cm="1">
        <f t="array" ref="P3573" xml:space="preserve"> INDEX(切語下字資料表[韻母], 小韻資料表[[#This Row],[下字表識別號]])</f>
        <v>唐開1促聲</v>
      </c>
      <c r="Q3573" s="164" t="str" cm="1">
        <f t="array" ref="Q3573" xml:space="preserve"> INDEX(切語下字資料表[韻母拼音碼], 小韻資料表[[#This Row],[下字表識別號]])</f>
        <v>ok</v>
      </c>
      <c r="R3573" s="167" t="str" cm="1">
        <f t="array" ref="R3573" xml:space="preserve"> INDEX(設定表!$C$19:$C$23, INT( LEFT(小韻資料表[[#This Row],[目次編碼]],1) ))</f>
        <v>入</v>
      </c>
      <c r="S3573" s="167">
        <f xml:space="preserve">  INDEX(設定表!$C$8:$C$15, MATCH( (RIGHT(小韻資料表[[#This Row],[清濁]]) &amp; 小韻資料表[[#This Row],[調]]), 設定表!$B$8:$B$15, 0))</f>
        <v>8</v>
      </c>
      <c r="T3573" s="115" t="s">
        <v>297</v>
      </c>
      <c r="U3573" s="115" t="s">
        <v>297</v>
      </c>
      <c r="V3573" s="182" t="s">
        <v>297</v>
      </c>
      <c r="W3573" s="114" t="s">
        <v>297</v>
      </c>
      <c r="Z3573" s="103"/>
      <c r="AA3573" s="102"/>
      <c r="AB3573" s="103"/>
      <c r="AC3573" s="103"/>
      <c r="AG3573" s="103"/>
      <c r="AH3573" s="103"/>
    </row>
    <row r="3574" spans="1:34" ht="63">
      <c r="A3574" s="115">
        <v>3570</v>
      </c>
      <c r="B3574" s="163" t="s">
        <v>11794</v>
      </c>
      <c r="C3574" s="164" t="str">
        <f xml:space="preserve"> _xlfn.CONCAT(小韻資料表[[#This Row],[聲母拼音碼]],小韻資料表[[#This Row],[韻母拼音碼]],小韻資料表[[#This Row],[調號]])</f>
        <v>lok8</v>
      </c>
      <c r="D3574" s="163" t="s">
        <v>11795</v>
      </c>
      <c r="E3574" s="165" t="s">
        <v>739</v>
      </c>
      <c r="F3574" s="115">
        <v>3</v>
      </c>
      <c r="G3574" s="166" t="s">
        <v>11796</v>
      </c>
      <c r="H3574" s="115">
        <f xml:space="preserve"> LEN(小韻資料表[[#This Row],[小韻字集]])</f>
        <v>45</v>
      </c>
      <c r="I3574" s="115" cm="1">
        <f t="array" ref="I3574" xml:space="preserve"> MATCH(TRUE, ISNUMBER( SEARCH( LEFT(小韻資料表[[#This Row],[切語]],1), 切語上字資料表[切語上字]) ), 0)</f>
        <v>40</v>
      </c>
      <c r="J3574" s="167" t="str" cm="1">
        <f t="array" ref="J3574" xml:space="preserve"> INDEX(切語上字資料表[聲母], 小韻資料表[[#This Row],[上字表識別號]])</f>
        <v>來</v>
      </c>
      <c r="K3574" s="167" t="str" cm="1">
        <f t="array" ref="K3574" xml:space="preserve"> INDEX(切語上字資料表[聲母拼音碼], 小韻資料表[[#This Row],[上字表識別號]])</f>
        <v>l</v>
      </c>
      <c r="L3574" s="308" t="str" cm="1">
        <f t="array" ref="L3574" xml:space="preserve"> INDEX(切語上字資料表[發音部位], 小韻資料表[[#This Row],[上字表識別號]])</f>
        <v>半舌</v>
      </c>
      <c r="M3574" s="167" t="str" cm="1">
        <f t="array" ref="M3574" xml:space="preserve"> INDEX(切語上字資料表[清濁], 小韻資料表[[#This Row],[上字表識別號]])</f>
        <v>次濁</v>
      </c>
      <c r="N3574" s="179" t="str" cm="1">
        <f t="array" ref="N3574" xml:space="preserve"> INDEX(切語上字資料表[發送收], 小韻資料表[[#This Row],[上字表識別號]])</f>
        <v>收聲</v>
      </c>
      <c r="O3574" s="115" cm="1">
        <f t="array" ref="O3574" xml:space="preserve"> MATCH(TRUE, ISNUMBER( SEARCH( RIGHT(小韻資料表[[#This Row],[切語]],1), 切語下字資料表[切語下字]) ), 0)</f>
        <v>252</v>
      </c>
      <c r="P3574" s="164" t="str" cm="1">
        <f t="array" ref="P3574" xml:space="preserve"> INDEX(切語下字資料表[韻母], 小韻資料表[[#This Row],[下字表識別號]])</f>
        <v>唐開1促聲</v>
      </c>
      <c r="Q3574" s="164" t="str" cm="1">
        <f t="array" ref="Q3574" xml:space="preserve"> INDEX(切語下字資料表[韻母拼音碼], 小韻資料表[[#This Row],[下字表識別號]])</f>
        <v>ok</v>
      </c>
      <c r="R3574" s="167" t="str" cm="1">
        <f t="array" ref="R3574" xml:space="preserve"> INDEX(設定表!$C$19:$C$23, INT( LEFT(小韻資料表[[#This Row],[目次編碼]],1) ))</f>
        <v>入</v>
      </c>
      <c r="S3574" s="167">
        <f xml:space="preserve">  INDEX(設定表!$C$8:$C$15, MATCH( (RIGHT(小韻資料表[[#This Row],[清濁]]) &amp; 小韻資料表[[#This Row],[調]]), 設定表!$B$8:$B$15, 0))</f>
        <v>8</v>
      </c>
      <c r="T3574" s="115" t="s">
        <v>297</v>
      </c>
      <c r="U3574" s="115" t="s">
        <v>297</v>
      </c>
      <c r="V3574" s="182" t="s">
        <v>297</v>
      </c>
      <c r="W3574" s="115" t="s">
        <v>297</v>
      </c>
      <c r="Z3574" s="103"/>
      <c r="AA3574" s="102"/>
      <c r="AB3574" s="103"/>
      <c r="AC3574" s="103"/>
      <c r="AG3574" s="103"/>
      <c r="AH3574" s="103"/>
    </row>
    <row r="3575" spans="1:34" ht="63">
      <c r="A3575" s="115">
        <v>3571</v>
      </c>
      <c r="B3575" s="163" t="s">
        <v>11797</v>
      </c>
      <c r="C3575" s="164" t="str">
        <f xml:space="preserve"> _xlfn.CONCAT(小韻資料表[[#This Row],[聲母拼音碼]],小韻資料表[[#This Row],[韻母拼音碼]],小韻資料表[[#This Row],[調號]])</f>
        <v>thok4</v>
      </c>
      <c r="D3575" s="163" t="s">
        <v>11798</v>
      </c>
      <c r="E3575" s="165" t="s">
        <v>739</v>
      </c>
      <c r="F3575" s="115">
        <v>4</v>
      </c>
      <c r="G3575" s="166" t="s">
        <v>11799</v>
      </c>
      <c r="H3575" s="115">
        <f xml:space="preserve"> LEN(小韻資料表[[#This Row],[小韻字集]])</f>
        <v>23</v>
      </c>
      <c r="I3575" s="115" cm="1">
        <f t="array" ref="I3575" xml:space="preserve"> MATCH(TRUE, ISNUMBER( SEARCH( LEFT(小韻資料表[[#This Row],[切語]],1), 切語上字資料表[切語上字]) ), 0)</f>
        <v>6</v>
      </c>
      <c r="J3575" s="167" t="str" cm="1">
        <f t="array" ref="J3575" xml:space="preserve"> INDEX(切語上字資料表[聲母], 小韻資料表[[#This Row],[上字表識別號]])</f>
        <v>透</v>
      </c>
      <c r="K3575" s="167" t="str" cm="1">
        <f t="array" ref="K3575" xml:space="preserve"> INDEX(切語上字資料表[聲母拼音碼], 小韻資料表[[#This Row],[上字表識別號]])</f>
        <v>th</v>
      </c>
      <c r="L3575" s="308" t="str" cm="1">
        <f t="array" ref="L3575" xml:space="preserve"> INDEX(切語上字資料表[發音部位], 小韻資料表[[#This Row],[上字表識別號]])</f>
        <v>舌頭音</v>
      </c>
      <c r="M3575" s="167" t="str" cm="1">
        <f t="array" ref="M3575" xml:space="preserve"> INDEX(切語上字資料表[清濁], 小韻資料表[[#This Row],[上字表識別號]])</f>
        <v>次清</v>
      </c>
      <c r="N3575" s="179" t="str" cm="1">
        <f t="array" ref="N3575" xml:space="preserve"> INDEX(切語上字資料表[發送收], 小韻資料表[[#This Row],[上字表識別號]])</f>
        <v>送氣</v>
      </c>
      <c r="O3575" s="115" cm="1">
        <f t="array" ref="O3575" xml:space="preserve"> MATCH(TRUE, ISNUMBER( SEARCH( RIGHT(小韻資料表[[#This Row],[切語]],1), 切語下字資料表[切語下字]) ), 0)</f>
        <v>252</v>
      </c>
      <c r="P3575" s="164" t="str" cm="1">
        <f t="array" ref="P3575" xml:space="preserve"> INDEX(切語下字資料表[韻母], 小韻資料表[[#This Row],[下字表識別號]])</f>
        <v>唐開1促聲</v>
      </c>
      <c r="Q3575" s="164" t="str" cm="1">
        <f t="array" ref="Q3575" xml:space="preserve"> INDEX(切語下字資料表[韻母拼音碼], 小韻資料表[[#This Row],[下字表識別號]])</f>
        <v>ok</v>
      </c>
      <c r="R3575" s="167" t="str" cm="1">
        <f t="array" ref="R3575" xml:space="preserve"> INDEX(設定表!$C$19:$C$23, INT( LEFT(小韻資料表[[#This Row],[目次編碼]],1) ))</f>
        <v>入</v>
      </c>
      <c r="S3575" s="167">
        <f xml:space="preserve">  INDEX(設定表!$C$8:$C$15, MATCH( (RIGHT(小韻資料表[[#This Row],[清濁]]) &amp; 小韻資料表[[#This Row],[調]]), 設定表!$B$8:$B$15, 0))</f>
        <v>4</v>
      </c>
      <c r="T3575" s="115" t="s">
        <v>297</v>
      </c>
      <c r="U3575" s="115" t="s">
        <v>297</v>
      </c>
      <c r="V3575" s="182" t="s">
        <v>11800</v>
      </c>
      <c r="W3575" s="114" t="s">
        <v>297</v>
      </c>
      <c r="Z3575" s="103"/>
      <c r="AA3575" s="102"/>
      <c r="AB3575" s="103"/>
      <c r="AC3575" s="103"/>
      <c r="AG3575" s="103"/>
      <c r="AH3575" s="103"/>
    </row>
    <row r="3576" spans="1:34" ht="31.5">
      <c r="A3576" s="115">
        <v>3572</v>
      </c>
      <c r="B3576" s="163" t="s">
        <v>11801</v>
      </c>
      <c r="C3576" s="164" t="str">
        <f xml:space="preserve"> _xlfn.CONCAT(小韻資料表[[#This Row],[聲母拼音碼]],小韻資料表[[#This Row],[韻母拼音碼]],小韻資料表[[#This Row],[調號]])</f>
        <v>cok4</v>
      </c>
      <c r="D3576" s="163" t="s">
        <v>8266</v>
      </c>
      <c r="E3576" s="165" t="s">
        <v>739</v>
      </c>
      <c r="F3576" s="115">
        <v>5</v>
      </c>
      <c r="G3576" s="166" t="s">
        <v>11802</v>
      </c>
      <c r="H3576" s="115">
        <f xml:space="preserve"> LEN(小韻資料表[[#This Row],[小韻字集]])</f>
        <v>6</v>
      </c>
      <c r="I3576" s="115" cm="1">
        <f t="array" ref="I3576" xml:space="preserve"> MATCH(TRUE, ISNUMBER( SEARCH( LEFT(小韻資料表[[#This Row],[切語]],1), 切語上字資料表[切語上字]) ), 0)</f>
        <v>21</v>
      </c>
      <c r="J3576" s="167" t="str" cm="1">
        <f t="array" ref="J3576" xml:space="preserve"> INDEX(切語上字資料表[聲母], 小韻資料表[[#This Row],[上字表識別號]])</f>
        <v>精</v>
      </c>
      <c r="K3576" s="167" t="str" cm="1">
        <f t="array" ref="K3576" xml:space="preserve"> INDEX(切語上字資料表[聲母拼音碼], 小韻資料表[[#This Row],[上字表識別號]])</f>
        <v>c</v>
      </c>
      <c r="L3576" s="308" t="str" cm="1">
        <f t="array" ref="L3576" xml:space="preserve"> INDEX(切語上字資料表[發音部位], 小韻資料表[[#This Row],[上字表識別號]])</f>
        <v>齒頭音</v>
      </c>
      <c r="M3576" s="167" t="str" cm="1">
        <f t="array" ref="M3576" xml:space="preserve"> INDEX(切語上字資料表[清濁], 小韻資料表[[#This Row],[上字表識別號]])</f>
        <v>全清</v>
      </c>
      <c r="N3576" s="179" t="str" cm="1">
        <f t="array" ref="N3576" xml:space="preserve"> INDEX(切語上字資料表[發送收], 小韻資料表[[#This Row],[上字表識別號]])</f>
        <v>發聲</v>
      </c>
      <c r="O3576" s="115" cm="1">
        <f t="array" ref="O3576" xml:space="preserve"> MATCH(TRUE, ISNUMBER( SEARCH( RIGHT(小韻資料表[[#This Row],[切語]],1), 切語下字資料表[切語下字]) ), 0)</f>
        <v>252</v>
      </c>
      <c r="P3576" s="164" t="str" cm="1">
        <f t="array" ref="P3576" xml:space="preserve"> INDEX(切語下字資料表[韻母], 小韻資料表[[#This Row],[下字表識別號]])</f>
        <v>唐開1促聲</v>
      </c>
      <c r="Q3576" s="164" t="str" cm="1">
        <f t="array" ref="Q3576" xml:space="preserve"> INDEX(切語下字資料表[韻母拼音碼], 小韻資料表[[#This Row],[下字表識別號]])</f>
        <v>ok</v>
      </c>
      <c r="R3576" s="167" t="str" cm="1">
        <f t="array" ref="R3576" xml:space="preserve"> INDEX(設定表!$C$19:$C$23, INT( LEFT(小韻資料表[[#This Row],[目次編碼]],1) ))</f>
        <v>入</v>
      </c>
      <c r="S3576" s="167">
        <f xml:space="preserve">  INDEX(設定表!$C$8:$C$15, MATCH( (RIGHT(小韻資料表[[#This Row],[清濁]]) &amp; 小韻資料表[[#This Row],[調]]), 設定表!$B$8:$B$15, 0))</f>
        <v>4</v>
      </c>
      <c r="T3576" s="115" t="s">
        <v>297</v>
      </c>
      <c r="U3576" s="115" t="s">
        <v>297</v>
      </c>
      <c r="V3576" s="182" t="s">
        <v>297</v>
      </c>
      <c r="W3576" s="115" t="s">
        <v>297</v>
      </c>
      <c r="Z3576" s="103"/>
      <c r="AA3576" s="102"/>
      <c r="AB3576" s="103"/>
      <c r="AC3576" s="103"/>
      <c r="AG3576" s="103"/>
      <c r="AH3576" s="103"/>
    </row>
    <row r="3577" spans="1:34" ht="31.5">
      <c r="A3577" s="115">
        <v>3573</v>
      </c>
      <c r="B3577" s="163" t="s">
        <v>11803</v>
      </c>
      <c r="C3577" s="164" t="str">
        <f xml:space="preserve"> _xlfn.CONCAT(小韻資料表[[#This Row],[聲母拼音碼]],小韻資料表[[#This Row],[韻母拼音碼]],小韻資料表[[#This Row],[調號]])</f>
        <v>chok4</v>
      </c>
      <c r="D3577" s="163" t="s">
        <v>11804</v>
      </c>
      <c r="E3577" s="165" t="s">
        <v>739</v>
      </c>
      <c r="F3577" s="115">
        <v>6</v>
      </c>
      <c r="G3577" s="166" t="s">
        <v>11805</v>
      </c>
      <c r="H3577" s="115">
        <f xml:space="preserve"> LEN(小韻資料表[[#This Row],[小韻字集]])</f>
        <v>7</v>
      </c>
      <c r="I3577" s="115" cm="1">
        <f t="array" ref="I3577" xml:space="preserve"> MATCH(TRUE, ISNUMBER( SEARCH( LEFT(小韻資料表[[#This Row],[切語]],1), 切語上字資料表[切語上字]) ), 0)</f>
        <v>22</v>
      </c>
      <c r="J3577" s="167" t="str" cm="1">
        <f t="array" ref="J3577" xml:space="preserve"> INDEX(切語上字資料表[聲母], 小韻資料表[[#This Row],[上字表識別號]])</f>
        <v>清</v>
      </c>
      <c r="K3577" s="167" t="str" cm="1">
        <f t="array" ref="K3577" xml:space="preserve"> INDEX(切語上字資料表[聲母拼音碼], 小韻資料表[[#This Row],[上字表識別號]])</f>
        <v>ch</v>
      </c>
      <c r="L3577" s="308" t="str" cm="1">
        <f t="array" ref="L3577" xml:space="preserve"> INDEX(切語上字資料表[發音部位], 小韻資料表[[#This Row],[上字表識別號]])</f>
        <v>齒頭音</v>
      </c>
      <c r="M3577" s="167" t="str" cm="1">
        <f t="array" ref="M3577" xml:space="preserve"> INDEX(切語上字資料表[清濁], 小韻資料表[[#This Row],[上字表識別號]])</f>
        <v>次清</v>
      </c>
      <c r="N3577" s="179" t="str" cm="1">
        <f t="array" ref="N3577" xml:space="preserve"> INDEX(切語上字資料表[發送收], 小韻資料表[[#This Row],[上字表識別號]])</f>
        <v>送氣</v>
      </c>
      <c r="O3577" s="115" cm="1">
        <f t="array" ref="O3577" xml:space="preserve"> MATCH(TRUE, ISNUMBER( SEARCH( RIGHT(小韻資料表[[#This Row],[切語]],1), 切語下字資料表[切語下字]) ), 0)</f>
        <v>252</v>
      </c>
      <c r="P3577" s="164" t="str" cm="1">
        <f t="array" ref="P3577" xml:space="preserve"> INDEX(切語下字資料表[韻母], 小韻資料表[[#This Row],[下字表識別號]])</f>
        <v>唐開1促聲</v>
      </c>
      <c r="Q3577" s="164" t="str" cm="1">
        <f t="array" ref="Q3577" xml:space="preserve"> INDEX(切語下字資料表[韻母拼音碼], 小韻資料表[[#This Row],[下字表識別號]])</f>
        <v>ok</v>
      </c>
      <c r="R3577" s="167" t="str" cm="1">
        <f t="array" ref="R3577" xml:space="preserve"> INDEX(設定表!$C$19:$C$23, INT( LEFT(小韻資料表[[#This Row],[目次編碼]],1) ))</f>
        <v>入</v>
      </c>
      <c r="S3577" s="167">
        <f xml:space="preserve">  INDEX(設定表!$C$8:$C$15, MATCH( (RIGHT(小韻資料表[[#This Row],[清濁]]) &amp; 小韻資料表[[#This Row],[調]]), 設定表!$B$8:$B$15, 0))</f>
        <v>4</v>
      </c>
      <c r="T3577" s="115" t="s">
        <v>297</v>
      </c>
      <c r="U3577" s="115" t="s">
        <v>297</v>
      </c>
      <c r="V3577" s="182" t="s">
        <v>297</v>
      </c>
      <c r="W3577" s="114" t="s">
        <v>297</v>
      </c>
      <c r="Z3577" s="103"/>
      <c r="AA3577" s="102"/>
      <c r="AB3577" s="103"/>
      <c r="AC3577" s="103"/>
      <c r="AG3577" s="103"/>
      <c r="AH3577" s="103"/>
    </row>
    <row r="3578" spans="1:34" ht="31.5">
      <c r="A3578" s="115">
        <v>3574</v>
      </c>
      <c r="B3578" s="163" t="s">
        <v>11806</v>
      </c>
      <c r="C3578" s="164" t="str">
        <f xml:space="preserve"> _xlfn.CONCAT(小韻資料表[[#This Row],[聲母拼音碼]],小韻資料表[[#This Row],[韻母拼音碼]],小韻資料表[[#This Row],[調號]])</f>
        <v>kok4</v>
      </c>
      <c r="D3578" s="163" t="s">
        <v>11807</v>
      </c>
      <c r="E3578" s="165" t="s">
        <v>739</v>
      </c>
      <c r="F3578" s="115">
        <v>7</v>
      </c>
      <c r="G3578" s="166" t="s">
        <v>11808</v>
      </c>
      <c r="H3578" s="115">
        <f xml:space="preserve"> LEN(小韻資料表[[#This Row],[小韻字集]])</f>
        <v>5</v>
      </c>
      <c r="I3578" s="115" cm="1">
        <f t="array" ref="I3578" xml:space="preserve"> MATCH(TRUE, ISNUMBER( SEARCH( LEFT(小韻資料表[[#This Row],[切語]],1), 切語上字資料表[切語上字]) ), 0)</f>
        <v>1</v>
      </c>
      <c r="J3578" s="167" t="str" cm="1">
        <f t="array" ref="J3578" xml:space="preserve"> INDEX(切語上字資料表[聲母], 小韻資料表[[#This Row],[上字表識別號]])</f>
        <v>見</v>
      </c>
      <c r="K3578" s="167" t="str" cm="1">
        <f t="array" ref="K3578" xml:space="preserve"> INDEX(切語上字資料表[聲母拼音碼], 小韻資料表[[#This Row],[上字表識別號]])</f>
        <v>k</v>
      </c>
      <c r="L3578" s="308" t="str" cm="1">
        <f t="array" ref="L3578" xml:space="preserve"> INDEX(切語上字資料表[發音部位], 小韻資料表[[#This Row],[上字表識別號]])</f>
        <v>牙音</v>
      </c>
      <c r="M3578" s="167" t="str" cm="1">
        <f t="array" ref="M3578" xml:space="preserve"> INDEX(切語上字資料表[清濁], 小韻資料表[[#This Row],[上字表識別號]])</f>
        <v>全清</v>
      </c>
      <c r="N3578" s="179" t="str" cm="1">
        <f t="array" ref="N3578" xml:space="preserve"> INDEX(切語上字資料表[發送收], 小韻資料表[[#This Row],[上字表識別號]])</f>
        <v>發聲</v>
      </c>
      <c r="O3578" s="115" cm="1">
        <f t="array" ref="O3578" xml:space="preserve"> MATCH(TRUE, ISNUMBER( SEARCH( RIGHT(小韻資料表[[#This Row],[切語]],1), 切語下字資料表[切語下字]) ), 0)</f>
        <v>252</v>
      </c>
      <c r="P3578" s="164" t="str" cm="1">
        <f t="array" ref="P3578" xml:space="preserve"> INDEX(切語下字資料表[韻母], 小韻資料表[[#This Row],[下字表識別號]])</f>
        <v>唐開1促聲</v>
      </c>
      <c r="Q3578" s="164" t="str" cm="1">
        <f t="array" ref="Q3578" xml:space="preserve"> INDEX(切語下字資料表[韻母拼音碼], 小韻資料表[[#This Row],[下字表識別號]])</f>
        <v>ok</v>
      </c>
      <c r="R3578" s="167" t="str" cm="1">
        <f t="array" ref="R3578" xml:space="preserve"> INDEX(設定表!$C$19:$C$23, INT( LEFT(小韻資料表[[#This Row],[目次編碼]],1) ))</f>
        <v>入</v>
      </c>
      <c r="S3578" s="167">
        <f xml:space="preserve">  INDEX(設定表!$C$8:$C$15, MATCH( (RIGHT(小韻資料表[[#This Row],[清濁]]) &amp; 小韻資料表[[#This Row],[調]]), 設定表!$B$8:$B$15, 0))</f>
        <v>4</v>
      </c>
      <c r="T3578" s="115" t="s">
        <v>297</v>
      </c>
      <c r="U3578" s="115" t="s">
        <v>297</v>
      </c>
      <c r="V3578" s="182" t="s">
        <v>11809</v>
      </c>
      <c r="W3578" s="115" t="s">
        <v>297</v>
      </c>
      <c r="Z3578" s="103"/>
      <c r="AA3578" s="102"/>
      <c r="AB3578" s="103"/>
      <c r="AC3578" s="103"/>
      <c r="AG3578" s="103"/>
      <c r="AH3578" s="103"/>
    </row>
    <row r="3579" spans="1:34" ht="31.5">
      <c r="A3579" s="115">
        <v>3575</v>
      </c>
      <c r="B3579" s="163" t="s">
        <v>11810</v>
      </c>
      <c r="C3579" s="164" t="str">
        <f xml:space="preserve"> _xlfn.CONCAT(小韻資料表[[#This Row],[聲母拼音碼]],小韻資料表[[#This Row],[韻母拼音碼]],小韻資料表[[#This Row],[調號]])</f>
        <v>khok4</v>
      </c>
      <c r="D3579" s="163" t="s">
        <v>11811</v>
      </c>
      <c r="E3579" s="165" t="s">
        <v>739</v>
      </c>
      <c r="F3579" s="115">
        <v>8</v>
      </c>
      <c r="G3579" s="166" t="s">
        <v>11812</v>
      </c>
      <c r="H3579" s="115">
        <f xml:space="preserve"> LEN(小韻資料表[[#This Row],[小韻字集]])</f>
        <v>3</v>
      </c>
      <c r="I3579" s="115" cm="1">
        <f t="array" ref="I3579" xml:space="preserve"> MATCH(TRUE, ISNUMBER( SEARCH( LEFT(小韻資料表[[#This Row],[切語]],1), 切語上字資料表[切語上字]) ), 0)</f>
        <v>2</v>
      </c>
      <c r="J3579" s="167" t="str" cm="1">
        <f t="array" ref="J3579" xml:space="preserve"> INDEX(切語上字資料表[聲母], 小韻資料表[[#This Row],[上字表識別號]])</f>
        <v>溪</v>
      </c>
      <c r="K3579" s="167" t="str" cm="1">
        <f t="array" ref="K3579" xml:space="preserve"> INDEX(切語上字資料表[聲母拼音碼], 小韻資料表[[#This Row],[上字表識別號]])</f>
        <v>kh</v>
      </c>
      <c r="L3579" s="308" t="str" cm="1">
        <f t="array" ref="L3579" xml:space="preserve"> INDEX(切語上字資料表[發音部位], 小韻資料表[[#This Row],[上字表識別號]])</f>
        <v>牙音</v>
      </c>
      <c r="M3579" s="167" t="str" cm="1">
        <f t="array" ref="M3579" xml:space="preserve"> INDEX(切語上字資料表[清濁], 小韻資料表[[#This Row],[上字表識別號]])</f>
        <v>次清</v>
      </c>
      <c r="N3579" s="179" t="str" cm="1">
        <f t="array" ref="N3579" xml:space="preserve"> INDEX(切語上字資料表[發送收], 小韻資料表[[#This Row],[上字表識別號]])</f>
        <v>送氣</v>
      </c>
      <c r="O3579" s="115" cm="1">
        <f t="array" ref="O3579" xml:space="preserve"> MATCH(TRUE, ISNUMBER( SEARCH( RIGHT(小韻資料表[[#This Row],[切語]],1), 切語下字資料表[切語下字]) ), 0)</f>
        <v>252</v>
      </c>
      <c r="P3579" s="164" t="str" cm="1">
        <f t="array" ref="P3579" xml:space="preserve"> INDEX(切語下字資料表[韻母], 小韻資料表[[#This Row],[下字表識別號]])</f>
        <v>唐開1促聲</v>
      </c>
      <c r="Q3579" s="164" t="str" cm="1">
        <f t="array" ref="Q3579" xml:space="preserve"> INDEX(切語下字資料表[韻母拼音碼], 小韻資料表[[#This Row],[下字表識別號]])</f>
        <v>ok</v>
      </c>
      <c r="R3579" s="167" t="str" cm="1">
        <f t="array" ref="R3579" xml:space="preserve"> INDEX(設定表!$C$19:$C$23, INT( LEFT(小韻資料表[[#This Row],[目次編碼]],1) ))</f>
        <v>入</v>
      </c>
      <c r="S3579" s="167">
        <f xml:space="preserve">  INDEX(設定表!$C$8:$C$15, MATCH( (RIGHT(小韻資料表[[#This Row],[清濁]]) &amp; 小韻資料表[[#This Row],[調]]), 設定表!$B$8:$B$15, 0))</f>
        <v>4</v>
      </c>
      <c r="T3579" s="115" t="s">
        <v>297</v>
      </c>
      <c r="U3579" s="115" t="s">
        <v>297</v>
      </c>
      <c r="V3579" s="182" t="s">
        <v>297</v>
      </c>
      <c r="W3579" s="114" t="s">
        <v>297</v>
      </c>
      <c r="Z3579" s="103"/>
      <c r="AA3579" s="102"/>
      <c r="AB3579" s="103"/>
      <c r="AC3579" s="103"/>
      <c r="AG3579" s="103"/>
      <c r="AH3579" s="103"/>
    </row>
    <row r="3580" spans="1:34" ht="63">
      <c r="A3580" s="115">
        <v>3576</v>
      </c>
      <c r="B3580" s="163" t="s">
        <v>11813</v>
      </c>
      <c r="C3580" s="164" t="str">
        <f xml:space="preserve"> _xlfn.CONCAT(小韻資料表[[#This Row],[聲母拼音碼]],小韻資料表[[#This Row],[韻母拼音碼]],小韻資料表[[#This Row],[調號]])</f>
        <v>gok8</v>
      </c>
      <c r="D3580" s="163" t="s">
        <v>11814</v>
      </c>
      <c r="E3580" s="165" t="s">
        <v>739</v>
      </c>
      <c r="F3580" s="115">
        <v>9</v>
      </c>
      <c r="G3580" s="166" t="s">
        <v>11815</v>
      </c>
      <c r="H3580" s="115">
        <f xml:space="preserve"> LEN(小韻資料表[[#This Row],[小韻字集]])</f>
        <v>31</v>
      </c>
      <c r="I3580" s="115" cm="1">
        <f t="array" ref="I3580" xml:space="preserve"> MATCH(TRUE, ISNUMBER( SEARCH( LEFT(小韻資料表[[#This Row],[切語]],1), 切語上字資料表[切語上字]) ), 0)</f>
        <v>4</v>
      </c>
      <c r="J3580" s="167" t="str" cm="1">
        <f t="array" ref="J3580" xml:space="preserve"> INDEX(切語上字資料表[聲母], 小韻資料表[[#This Row],[上字表識別號]])</f>
        <v>疑</v>
      </c>
      <c r="K3580" s="167" t="str" cm="1">
        <f t="array" ref="K3580" xml:space="preserve"> INDEX(切語上字資料表[聲母拼音碼], 小韻資料表[[#This Row],[上字表識別號]])</f>
        <v>g</v>
      </c>
      <c r="L3580" s="308" t="str" cm="1">
        <f t="array" ref="L3580" xml:space="preserve"> INDEX(切語上字資料表[發音部位], 小韻資料表[[#This Row],[上字表識別號]])</f>
        <v>牙音</v>
      </c>
      <c r="M3580" s="167" t="str" cm="1">
        <f t="array" ref="M3580" xml:space="preserve"> INDEX(切語上字資料表[清濁], 小韻資料表[[#This Row],[上字表識別號]])</f>
        <v>次濁</v>
      </c>
      <c r="N3580" s="179" t="str" cm="1">
        <f t="array" ref="N3580" xml:space="preserve"> INDEX(切語上字資料表[發送收], 小韻資料表[[#This Row],[上字表識別號]])</f>
        <v>收聲</v>
      </c>
      <c r="O3580" s="115" cm="1">
        <f t="array" ref="O3580" xml:space="preserve"> MATCH(TRUE, ISNUMBER( SEARCH( RIGHT(小韻資料表[[#This Row],[切語]],1), 切語下字資料表[切語下字]) ), 0)</f>
        <v>252</v>
      </c>
      <c r="P3580" s="164" t="str" cm="1">
        <f t="array" ref="P3580" xml:space="preserve"> INDEX(切語下字資料表[韻母], 小韻資料表[[#This Row],[下字表識別號]])</f>
        <v>唐開1促聲</v>
      </c>
      <c r="Q3580" s="164" t="str" cm="1">
        <f t="array" ref="Q3580" xml:space="preserve"> INDEX(切語下字資料表[韻母拼音碼], 小韻資料表[[#This Row],[下字表識別號]])</f>
        <v>ok</v>
      </c>
      <c r="R3580" s="167" t="str" cm="1">
        <f t="array" ref="R3580" xml:space="preserve"> INDEX(設定表!$C$19:$C$23, INT( LEFT(小韻資料表[[#This Row],[目次編碼]],1) ))</f>
        <v>入</v>
      </c>
      <c r="S3580" s="167">
        <f xml:space="preserve">  INDEX(設定表!$C$8:$C$15, MATCH( (RIGHT(小韻資料表[[#This Row],[清濁]]) &amp; 小韻資料表[[#This Row],[調]]), 設定表!$B$8:$B$15, 0))</f>
        <v>8</v>
      </c>
      <c r="T3580" s="115" t="s">
        <v>297</v>
      </c>
      <c r="U3580" s="115" t="s">
        <v>297</v>
      </c>
      <c r="V3580" s="182" t="s">
        <v>11816</v>
      </c>
      <c r="W3580" s="115" t="s">
        <v>297</v>
      </c>
      <c r="Z3580" s="103"/>
      <c r="AA3580" s="102"/>
      <c r="AB3580" s="103"/>
      <c r="AC3580" s="103"/>
      <c r="AG3580" s="103"/>
      <c r="AH3580" s="103"/>
    </row>
    <row r="3581" spans="1:34" ht="31.5">
      <c r="A3581" s="115">
        <v>3577</v>
      </c>
      <c r="B3581" s="163" t="s">
        <v>11817</v>
      </c>
      <c r="C3581" s="164" t="str">
        <f xml:space="preserve"> _xlfn.CONCAT(小韻資料表[[#This Row],[聲母拼音碼]],小韻資料表[[#This Row],[韻母拼音碼]],小韻資料表[[#This Row],[調號]])</f>
        <v>phok4</v>
      </c>
      <c r="D3581" s="163" t="s">
        <v>11818</v>
      </c>
      <c r="E3581" s="165" t="s">
        <v>739</v>
      </c>
      <c r="F3581" s="115">
        <v>10</v>
      </c>
      <c r="G3581" s="166" t="s">
        <v>11819</v>
      </c>
      <c r="H3581" s="115">
        <f xml:space="preserve"> LEN(小韻資料表[[#This Row],[小韻字集]])</f>
        <v>21</v>
      </c>
      <c r="I3581" s="115" cm="1">
        <f t="array" ref="I3581" xml:space="preserve"> MATCH(TRUE, ISNUMBER( SEARCH( LEFT(小韻資料表[[#This Row],[切語]],1), 切語上字資料表[切語上字]) ), 0)</f>
        <v>14</v>
      </c>
      <c r="J3581" s="167" t="str" cm="1">
        <f t="array" ref="J3581" xml:space="preserve"> INDEX(切語上字資料表[聲母], 小韻資料表[[#This Row],[上字表識別號]])</f>
        <v>滂</v>
      </c>
      <c r="K3581" s="167" t="str" cm="1">
        <f t="array" ref="K3581" xml:space="preserve"> INDEX(切語上字資料表[聲母拼音碼], 小韻資料表[[#This Row],[上字表識別號]])</f>
        <v>ph</v>
      </c>
      <c r="L3581" s="308" t="str" cm="1">
        <f t="array" ref="L3581" xml:space="preserve"> INDEX(切語上字資料表[發音部位], 小韻資料表[[#This Row],[上字表識別號]])</f>
        <v>重脣音</v>
      </c>
      <c r="M3581" s="167" t="str" cm="1">
        <f t="array" ref="M3581" xml:space="preserve"> INDEX(切語上字資料表[清濁], 小韻資料表[[#This Row],[上字表識別號]])</f>
        <v>次清</v>
      </c>
      <c r="N3581" s="179" t="str" cm="1">
        <f t="array" ref="N3581" xml:space="preserve"> INDEX(切語上字資料表[發送收], 小韻資料表[[#This Row],[上字表識別號]])</f>
        <v>送氣</v>
      </c>
      <c r="O3581" s="115" cm="1">
        <f t="array" ref="O3581" xml:space="preserve"> MATCH(TRUE, ISNUMBER( SEARCH( RIGHT(小韻資料表[[#This Row],[切語]],1), 切語下字資料表[切語下字]) ), 0)</f>
        <v>252</v>
      </c>
      <c r="P3581" s="164" t="str" cm="1">
        <f t="array" ref="P3581" xml:space="preserve"> INDEX(切語下字資料表[韻母], 小韻資料表[[#This Row],[下字表識別號]])</f>
        <v>唐開1促聲</v>
      </c>
      <c r="Q3581" s="164" t="str" cm="1">
        <f t="array" ref="Q3581" xml:space="preserve"> INDEX(切語下字資料表[韻母拼音碼], 小韻資料表[[#This Row],[下字表識別號]])</f>
        <v>ok</v>
      </c>
      <c r="R3581" s="167" t="str" cm="1">
        <f t="array" ref="R3581" xml:space="preserve"> INDEX(設定表!$C$19:$C$23, INT( LEFT(小韻資料表[[#This Row],[目次編碼]],1) ))</f>
        <v>入</v>
      </c>
      <c r="S3581" s="167">
        <f xml:space="preserve">  INDEX(設定表!$C$8:$C$15, MATCH( (RIGHT(小韻資料表[[#This Row],[清濁]]) &amp; 小韻資料表[[#This Row],[調]]), 設定表!$B$8:$B$15, 0))</f>
        <v>4</v>
      </c>
      <c r="T3581" s="115" t="s">
        <v>11820</v>
      </c>
      <c r="U3581" s="115" t="s">
        <v>297</v>
      </c>
      <c r="V3581" s="182" t="s">
        <v>297</v>
      </c>
      <c r="W3581" s="114" t="s">
        <v>297</v>
      </c>
      <c r="Z3581" s="103"/>
      <c r="AA3581" s="102"/>
      <c r="AB3581" s="103"/>
      <c r="AC3581" s="103"/>
      <c r="AG3581" s="103"/>
      <c r="AH3581" s="103"/>
    </row>
    <row r="3582" spans="1:34" ht="31.5">
      <c r="A3582" s="115">
        <v>3578</v>
      </c>
      <c r="B3582" s="163" t="s">
        <v>11821</v>
      </c>
      <c r="C3582" s="164" t="str">
        <f xml:space="preserve"> _xlfn.CONCAT(小韻資料表[[#This Row],[聲母拼音碼]],小韻資料表[[#This Row],[韻母拼音碼]],小韻資料表[[#This Row],[調號]])</f>
        <v>Øok4</v>
      </c>
      <c r="D3582" s="163" t="s">
        <v>11822</v>
      </c>
      <c r="E3582" s="165" t="s">
        <v>739</v>
      </c>
      <c r="F3582" s="115">
        <v>11</v>
      </c>
      <c r="G3582" s="166" t="s">
        <v>11823</v>
      </c>
      <c r="H3582" s="115">
        <f xml:space="preserve"> LEN(小韻資料表[[#This Row],[小韻字集]])</f>
        <v>5</v>
      </c>
      <c r="I3582" s="115" cm="1">
        <f t="array" ref="I3582" xml:space="preserve"> MATCH(TRUE, ISNUMBER( SEARCH( LEFT(小韻資料表[[#This Row],[切語]],1), 切語上字資料表[切語上字]) ), 0)</f>
        <v>35</v>
      </c>
      <c r="J3582" s="167" t="str" cm="1">
        <f t="array" ref="J3582" xml:space="preserve"> INDEX(切語上字資料表[聲母], 小韻資料表[[#This Row],[上字表識別號]])</f>
        <v>影</v>
      </c>
      <c r="K3582" s="167" t="str" cm="1">
        <f t="array" ref="K3582" xml:space="preserve"> INDEX(切語上字資料表[聲母拼音碼], 小韻資料表[[#This Row],[上字表識別號]])</f>
        <v>Ø</v>
      </c>
      <c r="L3582" s="308" t="str" cm="1">
        <f t="array" ref="L3582" xml:space="preserve"> INDEX(切語上字資料表[發音部位], 小韻資料表[[#This Row],[上字表識別號]])</f>
        <v>喉音</v>
      </c>
      <c r="M3582" s="167" t="str" cm="1">
        <f t="array" ref="M3582" xml:space="preserve"> INDEX(切語上字資料表[清濁], 小韻資料表[[#This Row],[上字表識別號]])</f>
        <v>全清</v>
      </c>
      <c r="N3582" s="179" t="str" cm="1">
        <f t="array" ref="N3582" xml:space="preserve"> INDEX(切語上字資料表[發送收], 小韻資料表[[#This Row],[上字表識別號]])</f>
        <v>發聲</v>
      </c>
      <c r="O3582" s="115" cm="1">
        <f t="array" ref="O3582" xml:space="preserve"> MATCH(TRUE, ISNUMBER( SEARCH( RIGHT(小韻資料表[[#This Row],[切語]],1), 切語下字資料表[切語下字]) ), 0)</f>
        <v>252</v>
      </c>
      <c r="P3582" s="164" t="str" cm="1">
        <f t="array" ref="P3582" xml:space="preserve"> INDEX(切語下字資料表[韻母], 小韻資料表[[#This Row],[下字表識別號]])</f>
        <v>唐開1促聲</v>
      </c>
      <c r="Q3582" s="164" t="str" cm="1">
        <f t="array" ref="Q3582" xml:space="preserve"> INDEX(切語下字資料表[韻母拼音碼], 小韻資料表[[#This Row],[下字表識別號]])</f>
        <v>ok</v>
      </c>
      <c r="R3582" s="167" t="str" cm="1">
        <f t="array" ref="R3582" xml:space="preserve"> INDEX(設定表!$C$19:$C$23, INT( LEFT(小韻資料表[[#This Row],[目次編碼]],1) ))</f>
        <v>入</v>
      </c>
      <c r="S3582" s="167">
        <f xml:space="preserve">  INDEX(設定表!$C$8:$C$15, MATCH( (RIGHT(小韻資料表[[#This Row],[清濁]]) &amp; 小韻資料表[[#This Row],[調]]), 設定表!$B$8:$B$15, 0))</f>
        <v>4</v>
      </c>
      <c r="T3582" s="115" t="s">
        <v>297</v>
      </c>
      <c r="U3582" s="115" t="s">
        <v>297</v>
      </c>
      <c r="V3582" s="182" t="s">
        <v>297</v>
      </c>
      <c r="W3582" s="115" t="s">
        <v>297</v>
      </c>
      <c r="Z3582" s="103"/>
      <c r="AA3582" s="102"/>
      <c r="AB3582" s="103"/>
      <c r="AC3582" s="103"/>
      <c r="AG3582" s="103"/>
      <c r="AH3582" s="103"/>
    </row>
    <row r="3583" spans="1:34" ht="31.5">
      <c r="A3583" s="115">
        <v>3579</v>
      </c>
      <c r="B3583" s="163" t="s">
        <v>11824</v>
      </c>
      <c r="C3583" s="164" t="str">
        <f xml:space="preserve"> _xlfn.CONCAT(小韻資料表[[#This Row],[聲母拼音碼]],小韻資料表[[#This Row],[韻母拼音碼]],小韻資料表[[#This Row],[調號]])</f>
        <v>pok8</v>
      </c>
      <c r="D3583" s="163" t="s">
        <v>11825</v>
      </c>
      <c r="E3583" s="165" t="s">
        <v>739</v>
      </c>
      <c r="F3583" s="115">
        <v>12</v>
      </c>
      <c r="G3583" s="166" t="s">
        <v>11826</v>
      </c>
      <c r="H3583" s="115">
        <f xml:space="preserve"> LEN(小韻資料表[[#This Row],[小韻字集]])</f>
        <v>13</v>
      </c>
      <c r="I3583" s="115" cm="1">
        <f t="array" ref="I3583" xml:space="preserve"> MATCH(TRUE, ISNUMBER( SEARCH( LEFT(小韻資料表[[#This Row],[切語]],1), 切語上字資料表[切語上字]) ), 0)</f>
        <v>15</v>
      </c>
      <c r="J3583" s="167" t="str" cm="1">
        <f t="array" ref="J3583" xml:space="preserve"> INDEX(切語上字資料表[聲母], 小韻資料表[[#This Row],[上字表識別號]])</f>
        <v>並</v>
      </c>
      <c r="K3583" s="167" t="str" cm="1">
        <f t="array" ref="K3583" xml:space="preserve"> INDEX(切語上字資料表[聲母拼音碼], 小韻資料表[[#This Row],[上字表識別號]])</f>
        <v>p</v>
      </c>
      <c r="L3583" s="308" t="str" cm="1">
        <f t="array" ref="L3583" xml:space="preserve"> INDEX(切語上字資料表[發音部位], 小韻資料表[[#This Row],[上字表識別號]])</f>
        <v>重脣音</v>
      </c>
      <c r="M3583" s="167" t="str" cm="1">
        <f t="array" ref="M3583" xml:space="preserve"> INDEX(切語上字資料表[清濁], 小韻資料表[[#This Row],[上字表識別號]])</f>
        <v>全濁</v>
      </c>
      <c r="N3583" s="179" cm="1">
        <f t="array" ref="N3583" xml:space="preserve"> INDEX(切語上字資料表[發送收], 小韻資料表[[#This Row],[上字表識別號]])</f>
        <v>0</v>
      </c>
      <c r="O3583" s="115" cm="1">
        <f t="array" ref="O3583" xml:space="preserve"> MATCH(TRUE, ISNUMBER( SEARCH( RIGHT(小韻資料表[[#This Row],[切語]],1), 切語下字資料表[切語下字]) ), 0)</f>
        <v>252</v>
      </c>
      <c r="P3583" s="164" t="str" cm="1">
        <f t="array" ref="P3583" xml:space="preserve"> INDEX(切語下字資料表[韻母], 小韻資料表[[#This Row],[下字表識別號]])</f>
        <v>唐開1促聲</v>
      </c>
      <c r="Q3583" s="164" t="str" cm="1">
        <f t="array" ref="Q3583" xml:space="preserve"> INDEX(切語下字資料表[韻母拼音碼], 小韻資料表[[#This Row],[下字表識別號]])</f>
        <v>ok</v>
      </c>
      <c r="R3583" s="167" t="str" cm="1">
        <f t="array" ref="R3583" xml:space="preserve"> INDEX(設定表!$C$19:$C$23, INT( LEFT(小韻資料表[[#This Row],[目次編碼]],1) ))</f>
        <v>入</v>
      </c>
      <c r="S3583" s="167">
        <f xml:space="preserve">  INDEX(設定表!$C$8:$C$15, MATCH( (RIGHT(小韻資料表[[#This Row],[清濁]]) &amp; 小韻資料表[[#This Row],[調]]), 設定表!$B$8:$B$15, 0))</f>
        <v>8</v>
      </c>
      <c r="T3583" s="115" t="s">
        <v>11820</v>
      </c>
      <c r="U3583" s="115" t="s">
        <v>297</v>
      </c>
      <c r="V3583" s="182" t="s">
        <v>297</v>
      </c>
      <c r="W3583" s="114" t="s">
        <v>297</v>
      </c>
      <c r="Z3583" s="103"/>
      <c r="AA3583" s="102"/>
      <c r="AB3583" s="103"/>
      <c r="AC3583" s="103"/>
      <c r="AG3583" s="103"/>
      <c r="AH3583" s="103"/>
    </row>
    <row r="3584" spans="1:34" ht="31.5">
      <c r="A3584" s="115">
        <v>3580</v>
      </c>
      <c r="B3584" s="163" t="s">
        <v>11827</v>
      </c>
      <c r="C3584" s="164" t="str">
        <f xml:space="preserve"> _xlfn.CONCAT(小韻資料表[[#This Row],[聲母拼音碼]],小韻資料表[[#This Row],[韻母拼音碼]],小韻資料表[[#This Row],[調號]])</f>
        <v>hok4</v>
      </c>
      <c r="D3584" s="163" t="s">
        <v>11828</v>
      </c>
      <c r="E3584" s="165" t="s">
        <v>739</v>
      </c>
      <c r="F3584" s="115">
        <v>13</v>
      </c>
      <c r="G3584" s="166" t="s">
        <v>11829</v>
      </c>
      <c r="H3584" s="115">
        <f xml:space="preserve"> LEN(小韻資料表[[#This Row],[小韻字集]])</f>
        <v>12</v>
      </c>
      <c r="I3584" s="115" cm="1">
        <f t="array" ref="I3584" xml:space="preserve"> MATCH(TRUE, ISNUMBER( SEARCH( LEFT(小韻資料表[[#This Row],[切語]],1), 切語上字資料表[切語上字]) ), 0)</f>
        <v>36</v>
      </c>
      <c r="J3584" s="167" t="str" cm="1">
        <f t="array" ref="J3584" xml:space="preserve"> INDEX(切語上字資料表[聲母], 小韻資料表[[#This Row],[上字表識別號]])</f>
        <v>曉</v>
      </c>
      <c r="K3584" s="167" t="str" cm="1">
        <f t="array" ref="K3584" xml:space="preserve"> INDEX(切語上字資料表[聲母拼音碼], 小韻資料表[[#This Row],[上字表識別號]])</f>
        <v>h</v>
      </c>
      <c r="L3584" s="308" t="str" cm="1">
        <f t="array" ref="L3584" xml:space="preserve"> INDEX(切語上字資料表[發音部位], 小韻資料表[[#This Row],[上字表識別號]])</f>
        <v>喉音</v>
      </c>
      <c r="M3584" s="167" t="str" cm="1">
        <f t="array" ref="M3584" xml:space="preserve"> INDEX(切語上字資料表[清濁], 小韻資料表[[#This Row],[上字表識別號]])</f>
        <v>次清</v>
      </c>
      <c r="N3584" s="179" t="str" cm="1">
        <f t="array" ref="N3584" xml:space="preserve"> INDEX(切語上字資料表[發送收], 小韻資料表[[#This Row],[上字表識別號]])</f>
        <v>送氣</v>
      </c>
      <c r="O3584" s="115" cm="1">
        <f t="array" ref="O3584" xml:space="preserve"> MATCH(TRUE, ISNUMBER( SEARCH( RIGHT(小韻資料表[[#This Row],[切語]],1), 切語下字資料表[切語下字]) ), 0)</f>
        <v>252</v>
      </c>
      <c r="P3584" s="164" t="str" cm="1">
        <f t="array" ref="P3584" xml:space="preserve"> INDEX(切語下字資料表[韻母], 小韻資料表[[#This Row],[下字表識別號]])</f>
        <v>唐開1促聲</v>
      </c>
      <c r="Q3584" s="164" t="str" cm="1">
        <f t="array" ref="Q3584" xml:space="preserve"> INDEX(切語下字資料表[韻母拼音碼], 小韻資料表[[#This Row],[下字表識別號]])</f>
        <v>ok</v>
      </c>
      <c r="R3584" s="167" t="str" cm="1">
        <f t="array" ref="R3584" xml:space="preserve"> INDEX(設定表!$C$19:$C$23, INT( LEFT(小韻資料表[[#This Row],[目次編碼]],1) ))</f>
        <v>入</v>
      </c>
      <c r="S3584" s="167">
        <f xml:space="preserve">  INDEX(設定表!$C$8:$C$15, MATCH( (RIGHT(小韻資料表[[#This Row],[清濁]]) &amp; 小韻資料表[[#This Row],[調]]), 設定表!$B$8:$B$15, 0))</f>
        <v>4</v>
      </c>
      <c r="T3584" s="115" t="s">
        <v>297</v>
      </c>
      <c r="U3584" s="115" t="s">
        <v>297</v>
      </c>
      <c r="V3584" s="182" t="s">
        <v>297</v>
      </c>
      <c r="W3584" s="115" t="s">
        <v>297</v>
      </c>
      <c r="Z3584" s="103"/>
      <c r="AA3584" s="102"/>
      <c r="AB3584" s="103"/>
      <c r="AC3584" s="103"/>
      <c r="AG3584" s="103"/>
      <c r="AH3584" s="103"/>
    </row>
    <row r="3585" spans="1:34" ht="31.5">
      <c r="A3585" s="115">
        <v>3581</v>
      </c>
      <c r="B3585" s="163" t="s">
        <v>11830</v>
      </c>
      <c r="C3585" s="164" t="str">
        <f xml:space="preserve"> _xlfn.CONCAT(小韻資料表[[#This Row],[聲母拼音碼]],小韻資料表[[#This Row],[韻母拼音碼]],小韻資料表[[#This Row],[調號]])</f>
        <v>sok4</v>
      </c>
      <c r="D3585" s="163" t="s">
        <v>11831</v>
      </c>
      <c r="E3585" s="165" t="s">
        <v>739</v>
      </c>
      <c r="F3585" s="115">
        <v>14</v>
      </c>
      <c r="G3585" s="166" t="s">
        <v>11832</v>
      </c>
      <c r="H3585" s="115">
        <f xml:space="preserve"> LEN(小韻資料表[[#This Row],[小韻字集]])</f>
        <v>9</v>
      </c>
      <c r="I3585" s="115" cm="1">
        <f t="array" ref="I3585" xml:space="preserve"> MATCH(TRUE, ISNUMBER( SEARCH( LEFT(小韻資料表[[#This Row],[切語]],1), 切語上字資料表[切語上字]) ), 0)</f>
        <v>24</v>
      </c>
      <c r="J3585" s="167" t="str" cm="1">
        <f t="array" ref="J3585" xml:space="preserve"> INDEX(切語上字資料表[聲母], 小韻資料表[[#This Row],[上字表識別號]])</f>
        <v>心</v>
      </c>
      <c r="K3585" s="167" t="str" cm="1">
        <f t="array" ref="K3585" xml:space="preserve"> INDEX(切語上字資料表[聲母拼音碼], 小韻資料表[[#This Row],[上字表識別號]])</f>
        <v>s</v>
      </c>
      <c r="L3585" s="308" t="str" cm="1">
        <f t="array" ref="L3585" xml:space="preserve"> INDEX(切語上字資料表[發音部位], 小韻資料表[[#This Row],[上字表識別號]])</f>
        <v>齒頭音</v>
      </c>
      <c r="M3585" s="167" t="str" cm="1">
        <f t="array" ref="M3585" xml:space="preserve"> INDEX(切語上字資料表[清濁], 小韻資料表[[#This Row],[上字表識別號]])</f>
        <v>全清</v>
      </c>
      <c r="N3585" s="179" t="str" cm="1">
        <f t="array" ref="N3585" xml:space="preserve"> INDEX(切語上字資料表[發送收], 小韻資料表[[#This Row],[上字表識別號]])</f>
        <v>送氣</v>
      </c>
      <c r="O3585" s="115" cm="1">
        <f t="array" ref="O3585" xml:space="preserve"> MATCH(TRUE, ISNUMBER( SEARCH( RIGHT(小韻資料表[[#This Row],[切語]],1), 切語下字資料表[切語下字]) ), 0)</f>
        <v>252</v>
      </c>
      <c r="P3585" s="164" t="str" cm="1">
        <f t="array" ref="P3585" xml:space="preserve"> INDEX(切語下字資料表[韻母], 小韻資料表[[#This Row],[下字表識別號]])</f>
        <v>唐開1促聲</v>
      </c>
      <c r="Q3585" s="164" t="str" cm="1">
        <f t="array" ref="Q3585" xml:space="preserve"> INDEX(切語下字資料表[韻母拼音碼], 小韻資料表[[#This Row],[下字表識別號]])</f>
        <v>ok</v>
      </c>
      <c r="R3585" s="167" t="str" cm="1">
        <f t="array" ref="R3585" xml:space="preserve"> INDEX(設定表!$C$19:$C$23, INT( LEFT(小韻資料表[[#This Row],[目次編碼]],1) ))</f>
        <v>入</v>
      </c>
      <c r="S3585" s="167">
        <f xml:space="preserve">  INDEX(設定表!$C$8:$C$15, MATCH( (RIGHT(小韻資料表[[#This Row],[清濁]]) &amp; 小韻資料表[[#This Row],[調]]), 設定表!$B$8:$B$15, 0))</f>
        <v>4</v>
      </c>
      <c r="T3585" s="115" t="s">
        <v>297</v>
      </c>
      <c r="U3585" s="115" t="s">
        <v>297</v>
      </c>
      <c r="V3585" s="182" t="s">
        <v>297</v>
      </c>
      <c r="W3585" s="114" t="s">
        <v>297</v>
      </c>
      <c r="Z3585" s="103"/>
      <c r="AA3585" s="102"/>
      <c r="AB3585" s="103"/>
      <c r="AC3585" s="103"/>
      <c r="AG3585" s="103"/>
      <c r="AH3585" s="103"/>
    </row>
    <row r="3586" spans="1:34" ht="31.5">
      <c r="A3586" s="115">
        <v>3582</v>
      </c>
      <c r="B3586" s="163" t="s">
        <v>11833</v>
      </c>
      <c r="C3586" s="164" t="str">
        <f xml:space="preserve"> _xlfn.CONCAT(小韻資料表[[#This Row],[聲母拼音碼]],小韻資料表[[#This Row],[韻母拼音碼]],小韻資料表[[#This Row],[調號]])</f>
        <v>hok8</v>
      </c>
      <c r="D3586" s="163" t="s">
        <v>11834</v>
      </c>
      <c r="E3586" s="165" t="s">
        <v>739</v>
      </c>
      <c r="F3586" s="115">
        <v>15</v>
      </c>
      <c r="G3586" s="166" t="s">
        <v>11835</v>
      </c>
      <c r="H3586" s="115">
        <f xml:space="preserve"> LEN(小韻資料表[[#This Row],[小韻字集]])</f>
        <v>13</v>
      </c>
      <c r="I3586" s="115" cm="1">
        <f t="array" ref="I3586" xml:space="preserve"> MATCH(TRUE, ISNUMBER( SEARCH( LEFT(小韻資料表[[#This Row],[切語]],1), 切語上字資料表[切語上字]) ), 0)</f>
        <v>37</v>
      </c>
      <c r="J3586" s="167" t="str" cm="1">
        <f t="array" ref="J3586" xml:space="preserve"> INDEX(切語上字資料表[聲母], 小韻資料表[[#This Row],[上字表識別號]])</f>
        <v>匣</v>
      </c>
      <c r="K3586" s="167" t="str" cm="1">
        <f t="array" ref="K3586" xml:space="preserve"> INDEX(切語上字資料表[聲母拼音碼], 小韻資料表[[#This Row],[上字表識別號]])</f>
        <v>h</v>
      </c>
      <c r="L3586" s="308" t="str" cm="1">
        <f t="array" ref="L3586" xml:space="preserve"> INDEX(切語上字資料表[發音部位], 小韻資料表[[#This Row],[上字表識別號]])</f>
        <v>喉音</v>
      </c>
      <c r="M3586" s="167" t="str" cm="1">
        <f t="array" ref="M3586" xml:space="preserve"> INDEX(切語上字資料表[清濁], 小韻資料表[[#This Row],[上字表識別號]])</f>
        <v>全濁</v>
      </c>
      <c r="N3586" s="179" t="str" cm="1">
        <f t="array" ref="N3586" xml:space="preserve"> INDEX(切語上字資料表[發送收], 小韻資料表[[#This Row],[上字表識別號]])</f>
        <v>送氣</v>
      </c>
      <c r="O3586" s="115" cm="1">
        <f t="array" ref="O3586" xml:space="preserve"> MATCH(TRUE, ISNUMBER( SEARCH( RIGHT(小韻資料表[[#This Row],[切語]],1), 切語下字資料表[切語下字]) ), 0)</f>
        <v>252</v>
      </c>
      <c r="P3586" s="164" t="str" cm="1">
        <f t="array" ref="P3586" xml:space="preserve"> INDEX(切語下字資料表[韻母], 小韻資料表[[#This Row],[下字表識別號]])</f>
        <v>唐開1促聲</v>
      </c>
      <c r="Q3586" s="164" t="str" cm="1">
        <f t="array" ref="Q3586" xml:space="preserve"> INDEX(切語下字資料表[韻母拼音碼], 小韻資料表[[#This Row],[下字表識別號]])</f>
        <v>ok</v>
      </c>
      <c r="R3586" s="167" t="str" cm="1">
        <f t="array" ref="R3586" xml:space="preserve"> INDEX(設定表!$C$19:$C$23, INT( LEFT(小韻資料表[[#This Row],[目次編碼]],1) ))</f>
        <v>入</v>
      </c>
      <c r="S3586" s="167">
        <f xml:space="preserve">  INDEX(設定表!$C$8:$C$15, MATCH( (RIGHT(小韻資料表[[#This Row],[清濁]]) &amp; 小韻資料表[[#This Row],[調]]), 設定表!$B$8:$B$15, 0))</f>
        <v>8</v>
      </c>
      <c r="T3586" s="115" t="s">
        <v>297</v>
      </c>
      <c r="U3586" s="115" t="s">
        <v>297</v>
      </c>
      <c r="V3586" s="182" t="s">
        <v>297</v>
      </c>
      <c r="W3586" s="115" t="s">
        <v>297</v>
      </c>
      <c r="Z3586" s="103"/>
      <c r="AA3586" s="102"/>
      <c r="AB3586" s="103"/>
      <c r="AC3586" s="103"/>
      <c r="AG3586" s="103"/>
      <c r="AH3586" s="103"/>
    </row>
    <row r="3587" spans="1:34" ht="63">
      <c r="A3587" s="115">
        <v>3583</v>
      </c>
      <c r="B3587" s="163" t="s">
        <v>11836</v>
      </c>
      <c r="C3587" s="164" t="str">
        <f xml:space="preserve"> _xlfn.CONCAT(小韻資料表[[#This Row],[聲母拼音碼]],小韻資料表[[#This Row],[韻母拼音碼]],小韻資料表[[#This Row],[調號]])</f>
        <v>cok8</v>
      </c>
      <c r="D3587" s="163" t="s">
        <v>11837</v>
      </c>
      <c r="E3587" s="165" t="s">
        <v>739</v>
      </c>
      <c r="F3587" s="115">
        <v>16</v>
      </c>
      <c r="G3587" s="166" t="s">
        <v>11838</v>
      </c>
      <c r="H3587" s="115">
        <f xml:space="preserve"> LEN(小韻資料表[[#This Row],[小韻字集]])</f>
        <v>23</v>
      </c>
      <c r="I3587" s="115" cm="1">
        <f t="array" ref="I3587" xml:space="preserve"> MATCH(TRUE, ISNUMBER( SEARCH( LEFT(小韻資料表[[#This Row],[切語]],1), 切語上字資料表[切語上字]) ), 0)</f>
        <v>23</v>
      </c>
      <c r="J3587" s="167" t="str" cm="1">
        <f t="array" ref="J3587" xml:space="preserve"> INDEX(切語上字資料表[聲母], 小韻資料表[[#This Row],[上字表識別號]])</f>
        <v>從</v>
      </c>
      <c r="K3587" s="167" t="str" cm="1">
        <f t="array" ref="K3587" xml:space="preserve"> INDEX(切語上字資料表[聲母拼音碼], 小韻資料表[[#This Row],[上字表識別號]])</f>
        <v>c</v>
      </c>
      <c r="L3587" s="308" t="str" cm="1">
        <f t="array" ref="L3587" xml:space="preserve"> INDEX(切語上字資料表[發音部位], 小韻資料表[[#This Row],[上字表識別號]])</f>
        <v>齒頭音</v>
      </c>
      <c r="M3587" s="167" t="str" cm="1">
        <f t="array" ref="M3587" xml:space="preserve"> INDEX(切語上字資料表[清濁], 小韻資料表[[#This Row],[上字表識別號]])</f>
        <v>全濁</v>
      </c>
      <c r="N3587" s="179" cm="1">
        <f t="array" ref="N3587" xml:space="preserve"> INDEX(切語上字資料表[發送收], 小韻資料表[[#This Row],[上字表識別號]])</f>
        <v>0</v>
      </c>
      <c r="O3587" s="115" cm="1">
        <f t="array" ref="O3587" xml:space="preserve"> MATCH(TRUE, ISNUMBER( SEARCH( RIGHT(小韻資料表[[#This Row],[切語]],1), 切語下字資料表[切語下字]) ), 0)</f>
        <v>252</v>
      </c>
      <c r="P3587" s="164" t="str" cm="1">
        <f t="array" ref="P3587" xml:space="preserve"> INDEX(切語下字資料表[韻母], 小韻資料表[[#This Row],[下字表識別號]])</f>
        <v>唐開1促聲</v>
      </c>
      <c r="Q3587" s="164" t="str" cm="1">
        <f t="array" ref="Q3587" xml:space="preserve"> INDEX(切語下字資料表[韻母拼音碼], 小韻資料表[[#This Row],[下字表識別號]])</f>
        <v>ok</v>
      </c>
      <c r="R3587" s="167" t="str" cm="1">
        <f t="array" ref="R3587" xml:space="preserve"> INDEX(設定表!$C$19:$C$23, INT( LEFT(小韻資料表[[#This Row],[目次編碼]],1) ))</f>
        <v>入</v>
      </c>
      <c r="S3587" s="167">
        <f xml:space="preserve">  INDEX(設定表!$C$8:$C$15, MATCH( (RIGHT(小韻資料表[[#This Row],[清濁]]) &amp; 小韻資料表[[#This Row],[調]]), 設定表!$B$8:$B$15, 0))</f>
        <v>8</v>
      </c>
      <c r="T3587" s="115" t="s">
        <v>297</v>
      </c>
      <c r="U3587" s="115" t="s">
        <v>297</v>
      </c>
      <c r="V3587" s="182" t="s">
        <v>297</v>
      </c>
      <c r="W3587" s="114" t="s">
        <v>297</v>
      </c>
      <c r="Z3587" s="103"/>
      <c r="AA3587" s="102"/>
      <c r="AB3587" s="103"/>
      <c r="AC3587" s="103"/>
      <c r="AG3587" s="103"/>
      <c r="AH3587" s="103"/>
    </row>
    <row r="3588" spans="1:34" ht="63">
      <c r="A3588" s="115">
        <v>3584</v>
      </c>
      <c r="B3588" s="163" t="s">
        <v>11839</v>
      </c>
      <c r="C3588" s="164" t="str">
        <f xml:space="preserve"> _xlfn.CONCAT(小韻資料表[[#This Row],[聲母拼音碼]],小韻資料表[[#This Row],[韻母拼音碼]],小韻資料表[[#This Row],[調號]])</f>
        <v>pok4</v>
      </c>
      <c r="D3588" s="163" t="s">
        <v>11840</v>
      </c>
      <c r="E3588" s="165" t="s">
        <v>739</v>
      </c>
      <c r="F3588" s="115">
        <v>17</v>
      </c>
      <c r="G3588" s="166" t="s">
        <v>11841</v>
      </c>
      <c r="H3588" s="115">
        <f xml:space="preserve"> LEN(小韻資料表[[#This Row],[小韻字集]])</f>
        <v>23</v>
      </c>
      <c r="I3588" s="115" cm="1">
        <f t="array" ref="I3588" xml:space="preserve"> MATCH(TRUE, ISNUMBER( SEARCH( LEFT(小韻資料表[[#This Row],[切語]],1), 切語上字資料表[切語上字]) ), 0)</f>
        <v>13</v>
      </c>
      <c r="J3588" s="167" t="str" cm="1">
        <f t="array" ref="J3588" xml:space="preserve"> INDEX(切語上字資料表[聲母], 小韻資料表[[#This Row],[上字表識別號]])</f>
        <v>幫</v>
      </c>
      <c r="K3588" s="167" t="str" cm="1">
        <f t="array" ref="K3588" xml:space="preserve"> INDEX(切語上字資料表[聲母拼音碼], 小韻資料表[[#This Row],[上字表識別號]])</f>
        <v>p</v>
      </c>
      <c r="L3588" s="308" t="str" cm="1">
        <f t="array" ref="L3588" xml:space="preserve"> INDEX(切語上字資料表[發音部位], 小韻資料表[[#This Row],[上字表識別號]])</f>
        <v>重脣音</v>
      </c>
      <c r="M3588" s="167" t="str" cm="1">
        <f t="array" ref="M3588" xml:space="preserve"> INDEX(切語上字資料表[清濁], 小韻資料表[[#This Row],[上字表識別號]])</f>
        <v>全清</v>
      </c>
      <c r="N3588" s="179" t="str" cm="1">
        <f t="array" ref="N3588" xml:space="preserve"> INDEX(切語上字資料表[發送收], 小韻資料表[[#This Row],[上字表識別號]])</f>
        <v>發聲</v>
      </c>
      <c r="O3588" s="115" cm="1">
        <f t="array" ref="O3588" xml:space="preserve"> MATCH(TRUE, ISNUMBER( SEARCH( RIGHT(小韻資料表[[#This Row],[切語]],1), 切語下字資料表[切語下字]) ), 0)</f>
        <v>252</v>
      </c>
      <c r="P3588" s="164" t="str" cm="1">
        <f t="array" ref="P3588" xml:space="preserve"> INDEX(切語下字資料表[韻母], 小韻資料表[[#This Row],[下字表識別號]])</f>
        <v>唐開1促聲</v>
      </c>
      <c r="Q3588" s="164" t="str" cm="1">
        <f t="array" ref="Q3588" xml:space="preserve"> INDEX(切語下字資料表[韻母拼音碼], 小韻資料表[[#This Row],[下字表識別號]])</f>
        <v>ok</v>
      </c>
      <c r="R3588" s="167" t="str" cm="1">
        <f t="array" ref="R3588" xml:space="preserve"> INDEX(設定表!$C$19:$C$23, INT( LEFT(小韻資料表[[#This Row],[目次編碼]],1) ))</f>
        <v>入</v>
      </c>
      <c r="S3588" s="167">
        <f xml:space="preserve">  INDEX(設定表!$C$8:$C$15, MATCH( (RIGHT(小韻資料表[[#This Row],[清濁]]) &amp; 小韻資料表[[#This Row],[調]]), 設定表!$B$8:$B$15, 0))</f>
        <v>4</v>
      </c>
      <c r="T3588" s="115" t="s">
        <v>11820</v>
      </c>
      <c r="U3588" s="115" t="s">
        <v>297</v>
      </c>
      <c r="V3588" s="182" t="s">
        <v>11842</v>
      </c>
      <c r="W3588" s="115" t="s">
        <v>297</v>
      </c>
      <c r="Z3588" s="103"/>
      <c r="AA3588" s="102"/>
      <c r="AB3588" s="103"/>
      <c r="AC3588" s="103"/>
      <c r="AG3588" s="103"/>
      <c r="AH3588" s="103"/>
    </row>
    <row r="3589" spans="1:34" ht="31.5">
      <c r="A3589" s="115">
        <v>3585</v>
      </c>
      <c r="B3589" s="163" t="s">
        <v>11843</v>
      </c>
      <c r="C3589" s="164" t="str">
        <f xml:space="preserve"> _xlfn.CONCAT(小韻資料表[[#This Row],[聲母拼音碼]],小韻資料表[[#This Row],[韻母拼音碼]],小韻資料表[[#This Row],[調號]])</f>
        <v>nok8</v>
      </c>
      <c r="D3589" s="163" t="s">
        <v>11844</v>
      </c>
      <c r="E3589" s="165" t="s">
        <v>739</v>
      </c>
      <c r="F3589" s="115">
        <v>18</v>
      </c>
      <c r="G3589" s="166" t="s">
        <v>11844</v>
      </c>
      <c r="H3589" s="115">
        <f xml:space="preserve"> LEN(小韻資料表[[#This Row],[小韻字集]])</f>
        <v>1</v>
      </c>
      <c r="I3589" s="115" cm="1">
        <f t="array" ref="I3589" xml:space="preserve"> MATCH(TRUE, ISNUMBER( SEARCH( LEFT(小韻資料表[[#This Row],[切語]],1), 切語上字資料表[切語上字]) ), 0)</f>
        <v>8</v>
      </c>
      <c r="J3589" s="167" t="str" cm="1">
        <f t="array" ref="J3589" xml:space="preserve"> INDEX(切語上字資料表[聲母], 小韻資料表[[#This Row],[上字表識別號]])</f>
        <v>泥</v>
      </c>
      <c r="K3589" s="167" t="str" cm="1">
        <f t="array" ref="K3589" xml:space="preserve"> INDEX(切語上字資料表[聲母拼音碼], 小韻資料表[[#This Row],[上字表識別號]])</f>
        <v>n</v>
      </c>
      <c r="L3589" s="308" t="str" cm="1">
        <f t="array" ref="L3589" xml:space="preserve"> INDEX(切語上字資料表[發音部位], 小韻資料表[[#This Row],[上字表識別號]])</f>
        <v>舌頭音</v>
      </c>
      <c r="M3589" s="167" t="str" cm="1">
        <f t="array" ref="M3589" xml:space="preserve"> INDEX(切語上字資料表[清濁], 小韻資料表[[#This Row],[上字表識別號]])</f>
        <v>次濁</v>
      </c>
      <c r="N3589" s="179" t="str" cm="1">
        <f t="array" ref="N3589" xml:space="preserve"> INDEX(切語上字資料表[發送收], 小韻資料表[[#This Row],[上字表識別號]])</f>
        <v>收聲</v>
      </c>
      <c r="O3589" s="115" cm="1">
        <f t="array" ref="O3589" xml:space="preserve"> MATCH(TRUE, ISNUMBER( SEARCH( RIGHT(小韻資料表[[#This Row],[切語]],1), 切語下字資料表[切語下字]) ), 0)</f>
        <v>252</v>
      </c>
      <c r="P3589" s="164" t="str" cm="1">
        <f t="array" ref="P3589" xml:space="preserve"> INDEX(切語下字資料表[韻母], 小韻資料表[[#This Row],[下字表識別號]])</f>
        <v>唐開1促聲</v>
      </c>
      <c r="Q3589" s="164" t="str" cm="1">
        <f t="array" ref="Q3589" xml:space="preserve"> INDEX(切語下字資料表[韻母拼音碼], 小韻資料表[[#This Row],[下字表識別號]])</f>
        <v>ok</v>
      </c>
      <c r="R3589" s="167" t="str" cm="1">
        <f t="array" ref="R3589" xml:space="preserve"> INDEX(設定表!$C$19:$C$23, INT( LEFT(小韻資料表[[#This Row],[目次編碼]],1) ))</f>
        <v>入</v>
      </c>
      <c r="S3589" s="167">
        <f xml:space="preserve">  INDEX(設定表!$C$8:$C$15, MATCH( (RIGHT(小韻資料表[[#This Row],[清濁]]) &amp; 小韻資料表[[#This Row],[調]]), 設定表!$B$8:$B$15, 0))</f>
        <v>8</v>
      </c>
      <c r="T3589" s="115" t="s">
        <v>297</v>
      </c>
      <c r="U3589" s="115" t="s">
        <v>297</v>
      </c>
      <c r="V3589" s="182" t="s">
        <v>297</v>
      </c>
      <c r="W3589" s="114" t="s">
        <v>297</v>
      </c>
      <c r="Z3589" s="103"/>
      <c r="AA3589" s="102"/>
      <c r="AB3589" s="103"/>
      <c r="AC3589" s="103"/>
      <c r="AG3589" s="103"/>
      <c r="AH3589" s="103"/>
    </row>
    <row r="3590" spans="1:34" ht="31.5">
      <c r="A3590" s="115">
        <v>3586</v>
      </c>
      <c r="B3590" s="163" t="s">
        <v>11845</v>
      </c>
      <c r="C3590" s="164" t="str">
        <f xml:space="preserve"> _xlfn.CONCAT(小韻資料表[[#This Row],[聲母拼音碼]],小韻資料表[[#This Row],[韻母拼音碼]],小韻資料表[[#This Row],[調號]])</f>
        <v>hok4</v>
      </c>
      <c r="D3590" s="163" t="s">
        <v>11846</v>
      </c>
      <c r="E3590" s="165" t="s">
        <v>739</v>
      </c>
      <c r="F3590" s="115">
        <v>19</v>
      </c>
      <c r="G3590" s="166" t="s">
        <v>11847</v>
      </c>
      <c r="H3590" s="115">
        <f xml:space="preserve"> LEN(小韻資料表[[#This Row],[小韻字集]])</f>
        <v>12</v>
      </c>
      <c r="I3590" s="115" cm="1">
        <f t="array" ref="I3590" xml:space="preserve"> MATCH(TRUE, ISNUMBER( SEARCH( LEFT(小韻資料表[[#This Row],[切語]],1), 切語上字資料表[切語上字]) ), 0)</f>
        <v>36</v>
      </c>
      <c r="J3590" s="167" t="str" cm="1">
        <f t="array" ref="J3590" xml:space="preserve"> INDEX(切語上字資料表[聲母], 小韻資料表[[#This Row],[上字表識別號]])</f>
        <v>曉</v>
      </c>
      <c r="K3590" s="167" t="str" cm="1">
        <f t="array" ref="K3590" xml:space="preserve"> INDEX(切語上字資料表[聲母拼音碼], 小韻資料表[[#This Row],[上字表識別號]])</f>
        <v>h</v>
      </c>
      <c r="L3590" s="308" t="str" cm="1">
        <f t="array" ref="L3590" xml:space="preserve"> INDEX(切語上字資料表[發音部位], 小韻資料表[[#This Row],[上字表識別號]])</f>
        <v>喉音</v>
      </c>
      <c r="M3590" s="167" t="str" cm="1">
        <f t="array" ref="M3590" xml:space="preserve"> INDEX(切語上字資料表[清濁], 小韻資料表[[#This Row],[上字表識別號]])</f>
        <v>次清</v>
      </c>
      <c r="N3590" s="179" t="str" cm="1">
        <f t="array" ref="N3590" xml:space="preserve"> INDEX(切語上字資料表[發送收], 小韻資料表[[#This Row],[上字表識別號]])</f>
        <v>送氣</v>
      </c>
      <c r="O3590" s="115" cm="1">
        <f t="array" ref="O3590" xml:space="preserve"> MATCH(TRUE, ISNUMBER( SEARCH( RIGHT(小韻資料表[[#This Row],[切語]],1), 切語下字資料表[切語下字]) ), 0)</f>
        <v>256</v>
      </c>
      <c r="P3590" s="164" t="str" cm="1">
        <f t="array" ref="P3590" xml:space="preserve"> INDEX(切語下字資料表[韻母], 小韻資料表[[#This Row],[下字表識別號]])</f>
        <v>唐開1促聲</v>
      </c>
      <c r="Q3590" s="164" t="str" cm="1">
        <f t="array" ref="Q3590" xml:space="preserve"> INDEX(切語下字資料表[韻母拼音碼], 小韻資料表[[#This Row],[下字表識別號]])</f>
        <v>ok</v>
      </c>
      <c r="R3590" s="167" t="str" cm="1">
        <f t="array" ref="R3590" xml:space="preserve"> INDEX(設定表!$C$19:$C$23, INT( LEFT(小韻資料表[[#This Row],[目次編碼]],1) ))</f>
        <v>入</v>
      </c>
      <c r="S3590" s="167">
        <f xml:space="preserve">  INDEX(設定表!$C$8:$C$15, MATCH( (RIGHT(小韻資料表[[#This Row],[清濁]]) &amp; 小韻資料表[[#This Row],[調]]), 設定表!$B$8:$B$15, 0))</f>
        <v>4</v>
      </c>
      <c r="T3590" s="115" t="s">
        <v>297</v>
      </c>
      <c r="U3590" s="115" t="s">
        <v>297</v>
      </c>
      <c r="V3590" s="182" t="s">
        <v>297</v>
      </c>
      <c r="W3590" s="115" t="s">
        <v>297</v>
      </c>
      <c r="Z3590" s="103"/>
      <c r="AA3590" s="102"/>
      <c r="AB3590" s="103"/>
      <c r="AC3590" s="103"/>
      <c r="AG3590" s="103"/>
      <c r="AH3590" s="103"/>
    </row>
    <row r="3591" spans="1:34" ht="31.5">
      <c r="A3591" s="115">
        <v>3587</v>
      </c>
      <c r="B3591" s="163" t="s">
        <v>11848</v>
      </c>
      <c r="C3591" s="164" t="str">
        <f xml:space="preserve"> _xlfn.CONCAT(小韻資料表[[#This Row],[聲母拼音碼]],小韻資料表[[#This Row],[韻母拼音碼]],小韻資料表[[#This Row],[調號]])</f>
        <v>kok4</v>
      </c>
      <c r="D3591" s="163" t="s">
        <v>11849</v>
      </c>
      <c r="E3591" s="165" t="s">
        <v>739</v>
      </c>
      <c r="F3591" s="115">
        <v>20</v>
      </c>
      <c r="G3591" s="166" t="s">
        <v>11850</v>
      </c>
      <c r="H3591" s="115">
        <f xml:space="preserve"> LEN(小韻資料表[[#This Row],[小韻字集]])</f>
        <v>13</v>
      </c>
      <c r="I3591" s="115" cm="1">
        <f t="array" ref="I3591" xml:space="preserve"> MATCH(TRUE, ISNUMBER( SEARCH( LEFT(小韻資料表[[#This Row],[切語]],1), 切語上字資料表[切語上字]) ), 0)</f>
        <v>1</v>
      </c>
      <c r="J3591" s="167" t="str" cm="1">
        <f t="array" ref="J3591" xml:space="preserve"> INDEX(切語上字資料表[聲母], 小韻資料表[[#This Row],[上字表識別號]])</f>
        <v>見</v>
      </c>
      <c r="K3591" s="167" t="str" cm="1">
        <f t="array" ref="K3591" xml:space="preserve"> INDEX(切語上字資料表[聲母拼音碼], 小韻資料表[[#This Row],[上字表識別號]])</f>
        <v>k</v>
      </c>
      <c r="L3591" s="308" t="str" cm="1">
        <f t="array" ref="L3591" xml:space="preserve"> INDEX(切語上字資料表[發音部位], 小韻資料表[[#This Row],[上字表識別號]])</f>
        <v>牙音</v>
      </c>
      <c r="M3591" s="167" t="str" cm="1">
        <f t="array" ref="M3591" xml:space="preserve"> INDEX(切語上字資料表[清濁], 小韻資料表[[#This Row],[上字表識別號]])</f>
        <v>全清</v>
      </c>
      <c r="N3591" s="179" t="str" cm="1">
        <f t="array" ref="N3591" xml:space="preserve"> INDEX(切語上字資料表[發送收], 小韻資料表[[#This Row],[上字表識別號]])</f>
        <v>發聲</v>
      </c>
      <c r="O3591" s="115" cm="1">
        <f t="array" ref="O3591" xml:space="preserve"> MATCH(TRUE, ISNUMBER( SEARCH( RIGHT(小韻資料表[[#This Row],[切語]],1), 切語下字資料表[切語下字]) ), 0)</f>
        <v>256</v>
      </c>
      <c r="P3591" s="164" t="str" cm="1">
        <f t="array" ref="P3591" xml:space="preserve"> INDEX(切語下字資料表[韻母], 小韻資料表[[#This Row],[下字表識別號]])</f>
        <v>唐開1促聲</v>
      </c>
      <c r="Q3591" s="164" t="str" cm="1">
        <f t="array" ref="Q3591" xml:space="preserve"> INDEX(切語下字資料表[韻母拼音碼], 小韻資料表[[#This Row],[下字表識別號]])</f>
        <v>ok</v>
      </c>
      <c r="R3591" s="167" t="str" cm="1">
        <f t="array" ref="R3591" xml:space="preserve"> INDEX(設定表!$C$19:$C$23, INT( LEFT(小韻資料表[[#This Row],[目次編碼]],1) ))</f>
        <v>入</v>
      </c>
      <c r="S3591" s="167">
        <f xml:space="preserve">  INDEX(設定表!$C$8:$C$15, MATCH( (RIGHT(小韻資料表[[#This Row],[清濁]]) &amp; 小韻資料表[[#This Row],[調]]), 設定表!$B$8:$B$15, 0))</f>
        <v>4</v>
      </c>
      <c r="T3591" s="115" t="s">
        <v>297</v>
      </c>
      <c r="U3591" s="115" t="s">
        <v>297</v>
      </c>
      <c r="V3591" s="182" t="s">
        <v>297</v>
      </c>
      <c r="W3591" s="114" t="s">
        <v>297</v>
      </c>
      <c r="Z3591" s="103"/>
      <c r="AA3591" s="102"/>
      <c r="AB3591" s="103"/>
      <c r="AC3591" s="103"/>
      <c r="AG3591" s="103"/>
      <c r="AH3591" s="103"/>
    </row>
    <row r="3592" spans="1:34" ht="31.5">
      <c r="A3592" s="115">
        <v>3588</v>
      </c>
      <c r="B3592" s="163" t="s">
        <v>11851</v>
      </c>
      <c r="C3592" s="164" t="str">
        <f xml:space="preserve"> _xlfn.CONCAT(小韻資料表[[#This Row],[聲母拼音碼]],小韻資料表[[#This Row],[韻母拼音碼]],小韻資料表[[#This Row],[調號]])</f>
        <v>Øok4</v>
      </c>
      <c r="D3592" s="163" t="s">
        <v>11852</v>
      </c>
      <c r="E3592" s="165" t="s">
        <v>739</v>
      </c>
      <c r="F3592" s="115">
        <v>21</v>
      </c>
      <c r="G3592" s="166" t="s">
        <v>11853</v>
      </c>
      <c r="H3592" s="115">
        <f xml:space="preserve"> LEN(小韻資料表[[#This Row],[小韻字集]])</f>
        <v>7</v>
      </c>
      <c r="I3592" s="115" cm="1">
        <f t="array" ref="I3592" xml:space="preserve"> MATCH(TRUE, ISNUMBER( SEARCH( LEFT(小韻資料表[[#This Row],[切語]],1), 切語上字資料表[切語上字]) ), 0)</f>
        <v>35</v>
      </c>
      <c r="J3592" s="167" t="str" cm="1">
        <f t="array" ref="J3592" xml:space="preserve"> INDEX(切語上字資料表[聲母], 小韻資料表[[#This Row],[上字表識別號]])</f>
        <v>影</v>
      </c>
      <c r="K3592" s="167" t="str" cm="1">
        <f t="array" ref="K3592" xml:space="preserve"> INDEX(切語上字資料表[聲母拼音碼], 小韻資料表[[#This Row],[上字表識別號]])</f>
        <v>Ø</v>
      </c>
      <c r="L3592" s="308" t="str" cm="1">
        <f t="array" ref="L3592" xml:space="preserve"> INDEX(切語上字資料表[發音部位], 小韻資料表[[#This Row],[上字表識別號]])</f>
        <v>喉音</v>
      </c>
      <c r="M3592" s="167" t="str" cm="1">
        <f t="array" ref="M3592" xml:space="preserve"> INDEX(切語上字資料表[清濁], 小韻資料表[[#This Row],[上字表識別號]])</f>
        <v>全清</v>
      </c>
      <c r="N3592" s="179" t="str" cm="1">
        <f t="array" ref="N3592" xml:space="preserve"> INDEX(切語上字資料表[發送收], 小韻資料表[[#This Row],[上字表識別號]])</f>
        <v>發聲</v>
      </c>
      <c r="O3592" s="115" cm="1">
        <f t="array" ref="O3592" xml:space="preserve"> MATCH(TRUE, ISNUMBER( SEARCH( RIGHT(小韻資料表[[#This Row],[切語]],1), 切語下字資料表[切語下字]) ), 0)</f>
        <v>256</v>
      </c>
      <c r="P3592" s="164" t="str" cm="1">
        <f t="array" ref="P3592" xml:space="preserve"> INDEX(切語下字資料表[韻母], 小韻資料表[[#This Row],[下字表識別號]])</f>
        <v>唐開1促聲</v>
      </c>
      <c r="Q3592" s="164" t="str" cm="1">
        <f t="array" ref="Q3592" xml:space="preserve"> INDEX(切語下字資料表[韻母拼音碼], 小韻資料表[[#This Row],[下字表識別號]])</f>
        <v>ok</v>
      </c>
      <c r="R3592" s="167" t="str" cm="1">
        <f t="array" ref="R3592" xml:space="preserve"> INDEX(設定表!$C$19:$C$23, INT( LEFT(小韻資料表[[#This Row],[目次編碼]],1) ))</f>
        <v>入</v>
      </c>
      <c r="S3592" s="167">
        <f xml:space="preserve">  INDEX(設定表!$C$8:$C$15, MATCH( (RIGHT(小韻資料表[[#This Row],[清濁]]) &amp; 小韻資料表[[#This Row],[調]]), 設定表!$B$8:$B$15, 0))</f>
        <v>4</v>
      </c>
      <c r="T3592" s="115" t="s">
        <v>297</v>
      </c>
      <c r="U3592" s="115" t="s">
        <v>297</v>
      </c>
      <c r="V3592" s="182" t="s">
        <v>297</v>
      </c>
      <c r="W3592" s="115" t="s">
        <v>297</v>
      </c>
      <c r="Z3592" s="103"/>
      <c r="AA3592" s="102"/>
      <c r="AB3592" s="103"/>
      <c r="AC3592" s="103"/>
      <c r="AG3592" s="103"/>
      <c r="AH3592" s="103"/>
    </row>
    <row r="3593" spans="1:34" ht="31.5">
      <c r="A3593" s="115">
        <v>3589</v>
      </c>
      <c r="B3593" s="163" t="s">
        <v>11854</v>
      </c>
      <c r="C3593" s="164" t="str">
        <f xml:space="preserve"> _xlfn.CONCAT(小韻資料表[[#This Row],[聲母拼音碼]],小韻資料表[[#This Row],[韻母拼音碼]],小韻資料表[[#This Row],[調號]])</f>
        <v>hok8</v>
      </c>
      <c r="D3593" s="163" t="s">
        <v>11855</v>
      </c>
      <c r="E3593" s="165" t="s">
        <v>739</v>
      </c>
      <c r="F3593" s="115">
        <v>22</v>
      </c>
      <c r="G3593" s="166" t="s">
        <v>11856</v>
      </c>
      <c r="H3593" s="115">
        <f xml:space="preserve"> LEN(小韻資料表[[#This Row],[小韻字集]])</f>
        <v>13</v>
      </c>
      <c r="I3593" s="115" cm="1">
        <f t="array" ref="I3593" xml:space="preserve"> MATCH(TRUE, ISNUMBER( SEARCH( LEFT(小韻資料表[[#This Row],[切語]],1), 切語上字資料表[切語上字]) ), 0)</f>
        <v>37</v>
      </c>
      <c r="J3593" s="167" t="str" cm="1">
        <f t="array" ref="J3593" xml:space="preserve"> INDEX(切語上字資料表[聲母], 小韻資料表[[#This Row],[上字表識別號]])</f>
        <v>匣</v>
      </c>
      <c r="K3593" s="167" t="str" cm="1">
        <f t="array" ref="K3593" xml:space="preserve"> INDEX(切語上字資料表[聲母拼音碼], 小韻資料表[[#This Row],[上字表識別號]])</f>
        <v>h</v>
      </c>
      <c r="L3593" s="308" t="str" cm="1">
        <f t="array" ref="L3593" xml:space="preserve"> INDEX(切語上字資料表[發音部位], 小韻資料表[[#This Row],[上字表識別號]])</f>
        <v>喉音</v>
      </c>
      <c r="M3593" s="167" t="str" cm="1">
        <f t="array" ref="M3593" xml:space="preserve"> INDEX(切語上字資料表[清濁], 小韻資料表[[#This Row],[上字表識別號]])</f>
        <v>全濁</v>
      </c>
      <c r="N3593" s="179" t="str" cm="1">
        <f t="array" ref="N3593" xml:space="preserve"> INDEX(切語上字資料表[發送收], 小韻資料表[[#This Row],[上字表識別號]])</f>
        <v>送氣</v>
      </c>
      <c r="O3593" s="115" cm="1">
        <f t="array" ref="O3593" xml:space="preserve"> MATCH(TRUE, ISNUMBER( SEARCH( RIGHT(小韻資料表[[#This Row],[切語]],1), 切語下字資料表[切語下字]) ), 0)</f>
        <v>256</v>
      </c>
      <c r="P3593" s="164" t="str" cm="1">
        <f t="array" ref="P3593" xml:space="preserve"> INDEX(切語下字資料表[韻母], 小韻資料表[[#This Row],[下字表識別號]])</f>
        <v>唐開1促聲</v>
      </c>
      <c r="Q3593" s="164" t="str" cm="1">
        <f t="array" ref="Q3593" xml:space="preserve"> INDEX(切語下字資料表[韻母拼音碼], 小韻資料表[[#This Row],[下字表識別號]])</f>
        <v>ok</v>
      </c>
      <c r="R3593" s="167" t="str" cm="1">
        <f t="array" ref="R3593" xml:space="preserve"> INDEX(設定表!$C$19:$C$23, INT( LEFT(小韻資料表[[#This Row],[目次編碼]],1) ))</f>
        <v>入</v>
      </c>
      <c r="S3593" s="167">
        <f xml:space="preserve">  INDEX(設定表!$C$8:$C$15, MATCH( (RIGHT(小韻資料表[[#This Row],[清濁]]) &amp; 小韻資料表[[#This Row],[調]]), 設定表!$B$8:$B$15, 0))</f>
        <v>8</v>
      </c>
      <c r="T3593" s="115" t="s">
        <v>297</v>
      </c>
      <c r="U3593" s="115" t="s">
        <v>297</v>
      </c>
      <c r="V3593" s="182" t="s">
        <v>297</v>
      </c>
      <c r="W3593" s="114" t="s">
        <v>297</v>
      </c>
      <c r="Z3593" s="103"/>
      <c r="AA3593" s="102"/>
      <c r="AB3593" s="103"/>
      <c r="AC3593" s="103"/>
      <c r="AG3593" s="103"/>
      <c r="AH3593" s="103"/>
    </row>
    <row r="3594" spans="1:34" ht="31.5">
      <c r="A3594" s="115">
        <v>3590</v>
      </c>
      <c r="B3594" s="163" t="s">
        <v>11857</v>
      </c>
      <c r="C3594" s="164" t="str">
        <f xml:space="preserve"> _xlfn.CONCAT(小韻資料表[[#This Row],[聲母拼音碼]],小韻資料表[[#This Row],[韻母拼音碼]],小韻資料表[[#This Row],[調號]])</f>
        <v>khok4</v>
      </c>
      <c r="D3594" s="163" t="s">
        <v>11858</v>
      </c>
      <c r="E3594" s="165" t="s">
        <v>739</v>
      </c>
      <c r="F3594" s="115">
        <v>23</v>
      </c>
      <c r="G3594" s="166" t="s">
        <v>11859</v>
      </c>
      <c r="H3594" s="115">
        <f xml:space="preserve"> LEN(小韻資料表[[#This Row],[小韻字集]])</f>
        <v>7</v>
      </c>
      <c r="I3594" s="115" cm="1">
        <f t="array" ref="I3594" xml:space="preserve"> MATCH(TRUE, ISNUMBER( SEARCH( LEFT(小韻資料表[[#This Row],[切語]],1), 切語上字資料表[切語上字]) ), 0)</f>
        <v>2</v>
      </c>
      <c r="J3594" s="167" t="str" cm="1">
        <f t="array" ref="J3594" xml:space="preserve"> INDEX(切語上字資料表[聲母], 小韻資料表[[#This Row],[上字表識別號]])</f>
        <v>溪</v>
      </c>
      <c r="K3594" s="167" t="str" cm="1">
        <f t="array" ref="K3594" xml:space="preserve"> INDEX(切語上字資料表[聲母拼音碼], 小韻資料表[[#This Row],[上字表識別號]])</f>
        <v>kh</v>
      </c>
      <c r="L3594" s="308" t="str" cm="1">
        <f t="array" ref="L3594" xml:space="preserve"> INDEX(切語上字資料表[發音部位], 小韻資料表[[#This Row],[上字表識別號]])</f>
        <v>牙音</v>
      </c>
      <c r="M3594" s="167" t="str" cm="1">
        <f t="array" ref="M3594" xml:space="preserve"> INDEX(切語上字資料表[清濁], 小韻資料表[[#This Row],[上字表識別號]])</f>
        <v>次清</v>
      </c>
      <c r="N3594" s="179" t="str" cm="1">
        <f t="array" ref="N3594" xml:space="preserve"> INDEX(切語上字資料表[發送收], 小韻資料表[[#This Row],[上字表識別號]])</f>
        <v>送氣</v>
      </c>
      <c r="O3594" s="115" cm="1">
        <f t="array" ref="O3594" xml:space="preserve"> MATCH(TRUE, ISNUMBER( SEARCH( RIGHT(小韻資料表[[#This Row],[切語]],1), 切語下字資料表[切語下字]) ), 0)</f>
        <v>256</v>
      </c>
      <c r="P3594" s="164" t="str" cm="1">
        <f t="array" ref="P3594" xml:space="preserve"> INDEX(切語下字資料表[韻母], 小韻資料表[[#This Row],[下字表識別號]])</f>
        <v>唐開1促聲</v>
      </c>
      <c r="Q3594" s="164" t="str" cm="1">
        <f t="array" ref="Q3594" xml:space="preserve"> INDEX(切語下字資料表[韻母拼音碼], 小韻資料表[[#This Row],[下字表識別號]])</f>
        <v>ok</v>
      </c>
      <c r="R3594" s="167" t="str" cm="1">
        <f t="array" ref="R3594" xml:space="preserve"> INDEX(設定表!$C$19:$C$23, INT( LEFT(小韻資料表[[#This Row],[目次編碼]],1) ))</f>
        <v>入</v>
      </c>
      <c r="S3594" s="167">
        <f xml:space="preserve">  INDEX(設定表!$C$8:$C$15, MATCH( (RIGHT(小韻資料表[[#This Row],[清濁]]) &amp; 小韻資料表[[#This Row],[調]]), 設定表!$B$8:$B$15, 0))</f>
        <v>4</v>
      </c>
      <c r="T3594" s="115" t="s">
        <v>297</v>
      </c>
      <c r="U3594" s="115" t="s">
        <v>297</v>
      </c>
      <c r="V3594" s="182" t="s">
        <v>297</v>
      </c>
      <c r="W3594" s="115" t="s">
        <v>297</v>
      </c>
      <c r="Z3594" s="103"/>
      <c r="AA3594" s="102"/>
      <c r="AB3594" s="103"/>
      <c r="AC3594" s="103"/>
      <c r="AG3594" s="103"/>
      <c r="AH3594" s="103"/>
    </row>
    <row r="3595" spans="1:34" ht="31.5">
      <c r="A3595" s="115">
        <v>3591</v>
      </c>
      <c r="B3595" s="163" t="s">
        <v>11860</v>
      </c>
      <c r="C3595" s="164" t="str">
        <f xml:space="preserve"> _xlfn.CONCAT(小韻資料表[[#This Row],[聲母拼音碼]],小韻資料表[[#This Row],[韻母拼音碼]],小韻資料表[[#This Row],[調號]])</f>
        <v>gok8</v>
      </c>
      <c r="D3595" s="163" t="s">
        <v>11861</v>
      </c>
      <c r="E3595" s="165" t="s">
        <v>739</v>
      </c>
      <c r="F3595" s="115">
        <v>24</v>
      </c>
      <c r="G3595" s="166" t="s">
        <v>11861</v>
      </c>
      <c r="H3595" s="115">
        <f xml:space="preserve"> LEN(小韻資料表[[#This Row],[小韻字集]])</f>
        <v>1</v>
      </c>
      <c r="I3595" s="115" cm="1">
        <f t="array" ref="I3595" xml:space="preserve"> MATCH(TRUE, ISNUMBER( SEARCH( LEFT(小韻資料表[[#This Row],[切語]],1), 切語上字資料表[切語上字]) ), 0)</f>
        <v>4</v>
      </c>
      <c r="J3595" s="167" t="str" cm="1">
        <f t="array" ref="J3595" xml:space="preserve"> INDEX(切語上字資料表[聲母], 小韻資料表[[#This Row],[上字表識別號]])</f>
        <v>疑</v>
      </c>
      <c r="K3595" s="167" t="str" cm="1">
        <f t="array" ref="K3595" xml:space="preserve"> INDEX(切語上字資料表[聲母拼音碼], 小韻資料表[[#This Row],[上字表識別號]])</f>
        <v>g</v>
      </c>
      <c r="L3595" s="308" t="str" cm="1">
        <f t="array" ref="L3595" xml:space="preserve"> INDEX(切語上字資料表[發音部位], 小韻資料表[[#This Row],[上字表識別號]])</f>
        <v>牙音</v>
      </c>
      <c r="M3595" s="167" t="str" cm="1">
        <f t="array" ref="M3595" xml:space="preserve"> INDEX(切語上字資料表[清濁], 小韻資料表[[#This Row],[上字表識別號]])</f>
        <v>次濁</v>
      </c>
      <c r="N3595" s="179" t="str" cm="1">
        <f t="array" ref="N3595" xml:space="preserve"> INDEX(切語上字資料表[發送收], 小韻資料表[[#This Row],[上字表識別號]])</f>
        <v>收聲</v>
      </c>
      <c r="O3595" s="115" cm="1">
        <f t="array" ref="O3595" xml:space="preserve"> MATCH(TRUE, ISNUMBER( SEARCH( RIGHT(小韻資料表[[#This Row],[切語]],1), 切語下字資料表[切語下字]) ), 0)</f>
        <v>256</v>
      </c>
      <c r="P3595" s="164" t="str" cm="1">
        <f t="array" ref="P3595" xml:space="preserve"> INDEX(切語下字資料表[韻母], 小韻資料表[[#This Row],[下字表識別號]])</f>
        <v>唐開1促聲</v>
      </c>
      <c r="Q3595" s="164" t="str" cm="1">
        <f t="array" ref="Q3595" xml:space="preserve"> INDEX(切語下字資料表[韻母拼音碼], 小韻資料表[[#This Row],[下字表識別號]])</f>
        <v>ok</v>
      </c>
      <c r="R3595" s="167" t="str" cm="1">
        <f t="array" ref="R3595" xml:space="preserve"> INDEX(設定表!$C$19:$C$23, INT( LEFT(小韻資料表[[#This Row],[目次編碼]],1) ))</f>
        <v>入</v>
      </c>
      <c r="S3595" s="167">
        <f xml:space="preserve">  INDEX(設定表!$C$8:$C$15, MATCH( (RIGHT(小韻資料表[[#This Row],[清濁]]) &amp; 小韻資料表[[#This Row],[調]]), 設定表!$B$8:$B$15, 0))</f>
        <v>8</v>
      </c>
      <c r="T3595" s="115" t="s">
        <v>297</v>
      </c>
      <c r="U3595" s="115" t="s">
        <v>297</v>
      </c>
      <c r="V3595" s="182" t="s">
        <v>297</v>
      </c>
      <c r="W3595" s="114" t="s">
        <v>297</v>
      </c>
      <c r="Z3595" s="103"/>
      <c r="AA3595" s="102"/>
      <c r="AB3595" s="103"/>
      <c r="AC3595" s="103"/>
      <c r="AG3595" s="103"/>
      <c r="AH3595" s="103"/>
    </row>
    <row r="3596" spans="1:34" ht="31.5">
      <c r="A3596" s="115">
        <v>3592</v>
      </c>
      <c r="B3596" s="163" t="s">
        <v>11862</v>
      </c>
      <c r="C3596" s="164" t="str">
        <f xml:space="preserve"> _xlfn.CONCAT(小韻資料表[[#This Row],[聲母拼音碼]],小韻資料表[[#This Row],[韻母拼音碼]],小韻資料表[[#This Row],[調號]])</f>
        <v>lok8</v>
      </c>
      <c r="D3596" s="163" t="s">
        <v>11863</v>
      </c>
      <c r="E3596" s="165" t="s">
        <v>739</v>
      </c>
      <c r="F3596" s="115">
        <v>25</v>
      </c>
      <c r="G3596" s="166" t="s">
        <v>11863</v>
      </c>
      <c r="H3596" s="115">
        <f xml:space="preserve"> LEN(小韻資料表[[#This Row],[小韻字集]])</f>
        <v>1</v>
      </c>
      <c r="I3596" s="115" cm="1">
        <f t="array" ref="I3596" xml:space="preserve"> MATCH(TRUE, ISNUMBER( SEARCH( LEFT(小韻資料表[[#This Row],[切語]],1), 切語上字資料表[切語上字]) ), 0)</f>
        <v>40</v>
      </c>
      <c r="J3596" s="167" t="str" cm="1">
        <f t="array" ref="J3596" xml:space="preserve"> INDEX(切語上字資料表[聲母], 小韻資料表[[#This Row],[上字表識別號]])</f>
        <v>來</v>
      </c>
      <c r="K3596" s="167" t="str" cm="1">
        <f t="array" ref="K3596" xml:space="preserve"> INDEX(切語上字資料表[聲母拼音碼], 小韻資料表[[#This Row],[上字表識別號]])</f>
        <v>l</v>
      </c>
      <c r="L3596" s="308" t="str" cm="1">
        <f t="array" ref="L3596" xml:space="preserve"> INDEX(切語上字資料表[發音部位], 小韻資料表[[#This Row],[上字表識別號]])</f>
        <v>半舌</v>
      </c>
      <c r="M3596" s="167" t="str" cm="1">
        <f t="array" ref="M3596" xml:space="preserve"> INDEX(切語上字資料表[清濁], 小韻資料表[[#This Row],[上字表識別號]])</f>
        <v>次濁</v>
      </c>
      <c r="N3596" s="179" t="str" cm="1">
        <f t="array" ref="N3596" xml:space="preserve"> INDEX(切語上字資料表[發送收], 小韻資料表[[#This Row],[上字表識別號]])</f>
        <v>收聲</v>
      </c>
      <c r="O3596" s="115" cm="1">
        <f t="array" ref="O3596" xml:space="preserve"> MATCH(TRUE, ISNUMBER( SEARCH( RIGHT(小韻資料表[[#This Row],[切語]],1), 切語下字資料表[切語下字]) ), 0)</f>
        <v>256</v>
      </c>
      <c r="P3596" s="164" t="str" cm="1">
        <f t="array" ref="P3596" xml:space="preserve"> INDEX(切語下字資料表[韻母], 小韻資料表[[#This Row],[下字表識別號]])</f>
        <v>唐開1促聲</v>
      </c>
      <c r="Q3596" s="164" t="str" cm="1">
        <f t="array" ref="Q3596" xml:space="preserve"> INDEX(切語下字資料表[韻母拼音碼], 小韻資料表[[#This Row],[下字表識別號]])</f>
        <v>ok</v>
      </c>
      <c r="R3596" s="167" t="str" cm="1">
        <f t="array" ref="R3596" xml:space="preserve"> INDEX(設定表!$C$19:$C$23, INT( LEFT(小韻資料表[[#This Row],[目次編碼]],1) ))</f>
        <v>入</v>
      </c>
      <c r="S3596" s="167">
        <f xml:space="preserve">  INDEX(設定表!$C$8:$C$15, MATCH( (RIGHT(小韻資料表[[#This Row],[清濁]]) &amp; 小韻資料表[[#This Row],[調]]), 設定表!$B$8:$B$15, 0))</f>
        <v>8</v>
      </c>
      <c r="T3596" s="115" t="s">
        <v>297</v>
      </c>
      <c r="U3596" s="115" t="s">
        <v>297</v>
      </c>
      <c r="V3596" s="182" t="s">
        <v>297</v>
      </c>
      <c r="W3596" s="115" t="s">
        <v>297</v>
      </c>
      <c r="Z3596" s="103"/>
      <c r="AA3596" s="102"/>
      <c r="AB3596" s="103"/>
      <c r="AC3596" s="103"/>
      <c r="AG3596" s="103"/>
      <c r="AH3596" s="103"/>
    </row>
    <row r="3597" spans="1:34" ht="31.5">
      <c r="A3597" s="115">
        <v>3593</v>
      </c>
      <c r="B3597" s="163" t="s">
        <v>11864</v>
      </c>
      <c r="C3597" s="164" t="str">
        <f xml:space="preserve"> _xlfn.CONCAT(小韻資料表[[#This Row],[聲母拼音碼]],小韻資料表[[#This Row],[韻母拼音碼]],小韻資料表[[#This Row],[調號]])</f>
        <v>cok4</v>
      </c>
      <c r="D3597" s="163" t="s">
        <v>11865</v>
      </c>
      <c r="E3597" s="165" t="s">
        <v>739</v>
      </c>
      <c r="F3597" s="115">
        <v>26</v>
      </c>
      <c r="G3597" s="166" t="s">
        <v>11865</v>
      </c>
      <c r="H3597" s="115">
        <f xml:space="preserve"> LEN(小韻資料表[[#This Row],[小韻字集]])</f>
        <v>1</v>
      </c>
      <c r="I3597" s="115" cm="1">
        <f t="array" ref="I3597" xml:space="preserve"> MATCH(TRUE, ISNUMBER( SEARCH( LEFT(小韻資料表[[#This Row],[切語]],1), 切語上字資料表[切語上字]) ), 0)</f>
        <v>21</v>
      </c>
      <c r="J3597" s="167" t="str" cm="1">
        <f t="array" ref="J3597" xml:space="preserve"> INDEX(切語上字資料表[聲母], 小韻資料表[[#This Row],[上字表識別號]])</f>
        <v>精</v>
      </c>
      <c r="K3597" s="167" t="str" cm="1">
        <f t="array" ref="K3597" xml:space="preserve"> INDEX(切語上字資料表[聲母拼音碼], 小韻資料表[[#This Row],[上字表識別號]])</f>
        <v>c</v>
      </c>
      <c r="L3597" s="308" t="str" cm="1">
        <f t="array" ref="L3597" xml:space="preserve"> INDEX(切語上字資料表[發音部位], 小韻資料表[[#This Row],[上字表識別號]])</f>
        <v>齒頭音</v>
      </c>
      <c r="M3597" s="167" t="str" cm="1">
        <f t="array" ref="M3597" xml:space="preserve"> INDEX(切語上字資料表[清濁], 小韻資料表[[#This Row],[上字表識別號]])</f>
        <v>全清</v>
      </c>
      <c r="N3597" s="179" t="str" cm="1">
        <f t="array" ref="N3597" xml:space="preserve"> INDEX(切語上字資料表[發送收], 小韻資料表[[#This Row],[上字表識別號]])</f>
        <v>發聲</v>
      </c>
      <c r="O3597" s="115" cm="1">
        <f t="array" ref="O3597" xml:space="preserve"> MATCH(TRUE, ISNUMBER( SEARCH( RIGHT(小韻資料表[[#This Row],[切語]],1), 切語下字資料表[切語下字]) ), 0)</f>
        <v>256</v>
      </c>
      <c r="P3597" s="164" t="str" cm="1">
        <f t="array" ref="P3597" xml:space="preserve"> INDEX(切語下字資料表[韻母], 小韻資料表[[#This Row],[下字表識別號]])</f>
        <v>唐開1促聲</v>
      </c>
      <c r="Q3597" s="164" t="str" cm="1">
        <f t="array" ref="Q3597" xml:space="preserve"> INDEX(切語下字資料表[韻母拼音碼], 小韻資料表[[#This Row],[下字表識別號]])</f>
        <v>ok</v>
      </c>
      <c r="R3597" s="167" t="str" cm="1">
        <f t="array" ref="R3597" xml:space="preserve"> INDEX(設定表!$C$19:$C$23, INT( LEFT(小韻資料表[[#This Row],[目次編碼]],1) ))</f>
        <v>入</v>
      </c>
      <c r="S3597" s="167">
        <f xml:space="preserve">  INDEX(設定表!$C$8:$C$15, MATCH( (RIGHT(小韻資料表[[#This Row],[清濁]]) &amp; 小韻資料表[[#This Row],[調]]), 設定表!$B$8:$B$15, 0))</f>
        <v>4</v>
      </c>
      <c r="T3597" s="115" t="s">
        <v>297</v>
      </c>
      <c r="U3597" s="115" t="s">
        <v>297</v>
      </c>
      <c r="V3597" s="182" t="s">
        <v>297</v>
      </c>
      <c r="W3597" s="114" t="s">
        <v>297</v>
      </c>
      <c r="Z3597" s="103"/>
      <c r="AA3597" s="102"/>
      <c r="AB3597" s="103"/>
      <c r="AC3597" s="103"/>
      <c r="AG3597" s="103"/>
      <c r="AH3597" s="103"/>
    </row>
    <row r="3598" spans="1:34" ht="63">
      <c r="A3598" s="115">
        <v>3594</v>
      </c>
      <c r="B3598" s="163" t="s">
        <v>11866</v>
      </c>
      <c r="C3598" s="164" t="str">
        <f xml:space="preserve"> _xlfn.CONCAT(小韻資料表[[#This Row],[聲母拼音碼]],小韻資料表[[#This Row],[韻母拼音碼]],小韻資料表[[#This Row],[調號]])</f>
        <v>mirk8</v>
      </c>
      <c r="D3598" s="163" t="s">
        <v>752</v>
      </c>
      <c r="E3598" s="165" t="s">
        <v>751</v>
      </c>
      <c r="F3598" s="115">
        <v>1</v>
      </c>
      <c r="G3598" s="166" t="s">
        <v>11867</v>
      </c>
      <c r="H3598" s="115">
        <f xml:space="preserve"> LEN(小韻資料表[[#This Row],[小韻字集]])</f>
        <v>22</v>
      </c>
      <c r="I3598" s="115" cm="1">
        <f t="array" ref="I3598" xml:space="preserve"> MATCH(TRUE, ISNUMBER( SEARCH( LEFT(小韻資料表[[#This Row],[切語]],1), 切語上字資料表[切語上字]) ), 0)</f>
        <v>16</v>
      </c>
      <c r="J3598" s="167" t="str" cm="1">
        <f t="array" ref="J3598" xml:space="preserve"> INDEX(切語上字資料表[聲母], 小韻資料表[[#This Row],[上字表識別號]])</f>
        <v>明</v>
      </c>
      <c r="K3598" s="167" t="str" cm="1">
        <f t="array" ref="K3598" xml:space="preserve"> INDEX(切語上字資料表[聲母拼音碼], 小韻資料表[[#This Row],[上字表識別號]])</f>
        <v>m</v>
      </c>
      <c r="L3598" s="308" t="str" cm="1">
        <f t="array" ref="L3598" xml:space="preserve"> INDEX(切語上字資料表[發音部位], 小韻資料表[[#This Row],[上字表識別號]])</f>
        <v>重脣音</v>
      </c>
      <c r="M3598" s="167" t="str" cm="1">
        <f t="array" ref="M3598" xml:space="preserve"> INDEX(切語上字資料表[清濁], 小韻資料表[[#This Row],[上字表識別號]])</f>
        <v>次濁</v>
      </c>
      <c r="N3598" s="179" t="str" cm="1">
        <f t="array" ref="N3598" xml:space="preserve"> INDEX(切語上字資料表[發送收], 小韻資料表[[#This Row],[上字表識別號]])</f>
        <v>收聲</v>
      </c>
      <c r="O3598" s="115" cm="1">
        <f t="array" ref="O3598" xml:space="preserve"> MATCH(TRUE, ISNUMBER( SEARCH( RIGHT(小韻資料表[[#This Row],[切語]],1), 切語下字資料表[切語下字]) ), 0)</f>
        <v>260</v>
      </c>
      <c r="P3598" s="164" t="str" cm="1">
        <f t="array" ref="P3598" xml:space="preserve"> INDEX(切語下字資料表[韻母], 小韻資料表[[#This Row],[下字表識別號]])</f>
        <v>庚開2促聲</v>
      </c>
      <c r="Q3598" s="164" t="str" cm="1">
        <f t="array" ref="Q3598" xml:space="preserve"> INDEX(切語下字資料表[韻母拼音碼], 小韻資料表[[#This Row],[下字表識別號]])</f>
        <v>irk</v>
      </c>
      <c r="R3598" s="167" t="str" cm="1">
        <f t="array" ref="R3598" xml:space="preserve"> INDEX(設定表!$C$19:$C$23, INT( LEFT(小韻資料表[[#This Row],[目次編碼]],1) ))</f>
        <v>入</v>
      </c>
      <c r="S3598" s="167">
        <f xml:space="preserve">  INDEX(設定表!$C$8:$C$15, MATCH( (RIGHT(小韻資料表[[#This Row],[清濁]]) &amp; 小韻資料表[[#This Row],[調]]), 設定表!$B$8:$B$15, 0))</f>
        <v>8</v>
      </c>
      <c r="T3598" s="115" t="s">
        <v>297</v>
      </c>
      <c r="U3598" s="115" t="s">
        <v>297</v>
      </c>
      <c r="V3598" s="182" t="s">
        <v>297</v>
      </c>
      <c r="W3598" s="115" t="s">
        <v>297</v>
      </c>
      <c r="Z3598" s="103"/>
      <c r="AA3598" s="102"/>
      <c r="AB3598" s="103"/>
      <c r="AC3598" s="103"/>
      <c r="AG3598" s="103"/>
      <c r="AH3598" s="103"/>
    </row>
    <row r="3599" spans="1:34" ht="31.5">
      <c r="A3599" s="115">
        <v>3595</v>
      </c>
      <c r="B3599" s="163" t="s">
        <v>11868</v>
      </c>
      <c r="C3599" s="164" t="str">
        <f xml:space="preserve"> _xlfn.CONCAT(小韻資料表[[#This Row],[聲母拼音碼]],小韻資料表[[#This Row],[韻母拼音碼]],小韻資料表[[#This Row],[調號]])</f>
        <v>tirk4</v>
      </c>
      <c r="D3599" s="163" t="s">
        <v>11869</v>
      </c>
      <c r="E3599" s="165" t="s">
        <v>751</v>
      </c>
      <c r="F3599" s="115">
        <v>1</v>
      </c>
      <c r="G3599" s="166" t="s">
        <v>11870</v>
      </c>
      <c r="H3599" s="115">
        <f xml:space="preserve"> LEN(小韻資料表[[#This Row],[小韻字集]])</f>
        <v>16</v>
      </c>
      <c r="I3599" s="115" cm="1">
        <f t="array" ref="I3599" xml:space="preserve"> MATCH(TRUE, ISNUMBER( SEARCH( LEFT(小韻資料表[[#This Row],[切語]],1), 切語上字資料表[切語上字]) ), 0)</f>
        <v>9</v>
      </c>
      <c r="J3599" s="167" t="str" cm="1">
        <f t="array" ref="J3599" xml:space="preserve"> INDEX(切語上字資料表[聲母], 小韻資料表[[#This Row],[上字表識別號]])</f>
        <v>知</v>
      </c>
      <c r="K3599" s="167" t="str" cm="1">
        <f t="array" ref="K3599" xml:space="preserve"> INDEX(切語上字資料表[聲母拼音碼], 小韻資料表[[#This Row],[上字表識別號]])</f>
        <v>t</v>
      </c>
      <c r="L3599" s="308" t="str" cm="1">
        <f t="array" ref="L3599" xml:space="preserve"> INDEX(切語上字資料表[發音部位], 小韻資料表[[#This Row],[上字表識別號]])</f>
        <v>舌上音</v>
      </c>
      <c r="M3599" s="167" t="str" cm="1">
        <f t="array" ref="M3599" xml:space="preserve"> INDEX(切語上字資料表[清濁], 小韻資料表[[#This Row],[上字表識別號]])</f>
        <v>全清</v>
      </c>
      <c r="N3599" s="179" t="str" cm="1">
        <f t="array" ref="N3599" xml:space="preserve"> INDEX(切語上字資料表[發送收], 小韻資料表[[#This Row],[上字表識別號]])</f>
        <v>發聲</v>
      </c>
      <c r="O3599" s="115" cm="1">
        <f t="array" ref="O3599" xml:space="preserve"> MATCH(TRUE, ISNUMBER( SEARCH( RIGHT(小韻資料表[[#This Row],[切語]],1), 切語下字資料表[切語下字]) ), 0)</f>
        <v>260</v>
      </c>
      <c r="P3599" s="164" t="str" cm="1">
        <f t="array" ref="P3599" xml:space="preserve"> INDEX(切語下字資料表[韻母], 小韻資料表[[#This Row],[下字表識別號]])</f>
        <v>庚開2促聲</v>
      </c>
      <c r="Q3599" s="164" t="str" cm="1">
        <f t="array" ref="Q3599" xml:space="preserve"> INDEX(切語下字資料表[韻母拼音碼], 小韻資料表[[#This Row],[下字表識別號]])</f>
        <v>irk</v>
      </c>
      <c r="R3599" s="167" t="str" cm="1">
        <f t="array" ref="R3599" xml:space="preserve"> INDEX(設定表!$C$19:$C$23, INT( LEFT(小韻資料表[[#This Row],[目次編碼]],1) ))</f>
        <v>入</v>
      </c>
      <c r="S3599" s="167">
        <f xml:space="preserve">  INDEX(設定表!$C$8:$C$15, MATCH( (RIGHT(小韻資料表[[#This Row],[清濁]]) &amp; 小韻資料表[[#This Row],[調]]), 設定表!$B$8:$B$15, 0))</f>
        <v>4</v>
      </c>
      <c r="T3599" s="115" t="s">
        <v>297</v>
      </c>
      <c r="U3599" s="115" t="s">
        <v>297</v>
      </c>
      <c r="V3599" s="182" t="s">
        <v>11871</v>
      </c>
      <c r="W3599" s="114" t="s">
        <v>297</v>
      </c>
      <c r="Z3599" s="103"/>
      <c r="AA3599" s="102"/>
      <c r="AB3599" s="103"/>
      <c r="AC3599" s="103"/>
      <c r="AG3599" s="103"/>
      <c r="AH3599" s="103"/>
    </row>
    <row r="3600" spans="1:34" ht="31.5">
      <c r="A3600" s="115">
        <v>3596</v>
      </c>
      <c r="B3600" s="163" t="s">
        <v>11872</v>
      </c>
      <c r="C3600" s="164" t="str">
        <f xml:space="preserve"> _xlfn.CONCAT(小韻資料表[[#This Row],[聲母拼音碼]],小韻資料表[[#This Row],[韻母拼音碼]],小韻資料表[[#This Row],[調號]])</f>
        <v>pirk8</v>
      </c>
      <c r="D3600" s="163" t="s">
        <v>11873</v>
      </c>
      <c r="E3600" s="165" t="s">
        <v>751</v>
      </c>
      <c r="F3600" s="115">
        <v>1</v>
      </c>
      <c r="G3600" s="166" t="s">
        <v>11874</v>
      </c>
      <c r="H3600" s="115">
        <f xml:space="preserve"> LEN(小韻資料表[[#This Row],[小韻字集]])</f>
        <v>6</v>
      </c>
      <c r="I3600" s="115" cm="1">
        <f t="array" ref="I3600" xml:space="preserve"> MATCH(TRUE, ISNUMBER( SEARCH( LEFT(小韻資料表[[#This Row],[切語]],1), 切語上字資料表[切語上字]) ), 0)</f>
        <v>15</v>
      </c>
      <c r="J3600" s="167" t="str" cm="1">
        <f t="array" ref="J3600" xml:space="preserve"> INDEX(切語上字資料表[聲母], 小韻資料表[[#This Row],[上字表識別號]])</f>
        <v>並</v>
      </c>
      <c r="K3600" s="167" t="str" cm="1">
        <f t="array" ref="K3600" xml:space="preserve"> INDEX(切語上字資料表[聲母拼音碼], 小韻資料表[[#This Row],[上字表識別號]])</f>
        <v>p</v>
      </c>
      <c r="L3600" s="308" t="str" cm="1">
        <f t="array" ref="L3600" xml:space="preserve"> INDEX(切語上字資料表[發音部位], 小韻資料表[[#This Row],[上字表識別號]])</f>
        <v>重脣音</v>
      </c>
      <c r="M3600" s="167" t="str" cm="1">
        <f t="array" ref="M3600" xml:space="preserve"> INDEX(切語上字資料表[清濁], 小韻資料表[[#This Row],[上字表識別號]])</f>
        <v>全濁</v>
      </c>
      <c r="N3600" s="179" cm="1">
        <f t="array" ref="N3600" xml:space="preserve"> INDEX(切語上字資料表[發送收], 小韻資料表[[#This Row],[上字表識別號]])</f>
        <v>0</v>
      </c>
      <c r="O3600" s="115" cm="1">
        <f t="array" ref="O3600" xml:space="preserve"> MATCH(TRUE, ISNUMBER( SEARCH( RIGHT(小韻資料表[[#This Row],[切語]],1), 切語下字資料表[切語下字]) ), 0)</f>
        <v>260</v>
      </c>
      <c r="P3600" s="164" t="str" cm="1">
        <f t="array" ref="P3600" xml:space="preserve"> INDEX(切語下字資料表[韻母], 小韻資料表[[#This Row],[下字表識別號]])</f>
        <v>庚開2促聲</v>
      </c>
      <c r="Q3600" s="164" t="str" cm="1">
        <f t="array" ref="Q3600" xml:space="preserve"> INDEX(切語下字資料表[韻母拼音碼], 小韻資料表[[#This Row],[下字表識別號]])</f>
        <v>irk</v>
      </c>
      <c r="R3600" s="167" t="str" cm="1">
        <f t="array" ref="R3600" xml:space="preserve"> INDEX(設定表!$C$19:$C$23, INT( LEFT(小韻資料表[[#This Row],[目次編碼]],1) ))</f>
        <v>入</v>
      </c>
      <c r="S3600" s="167">
        <f xml:space="preserve">  INDEX(設定表!$C$8:$C$15, MATCH( (RIGHT(小韻資料表[[#This Row],[清濁]]) &amp; 小韻資料表[[#This Row],[調]]), 設定表!$B$8:$B$15, 0))</f>
        <v>8</v>
      </c>
      <c r="T3600" s="115" t="s">
        <v>297</v>
      </c>
      <c r="U3600" s="115" t="s">
        <v>297</v>
      </c>
      <c r="V3600" s="182" t="s">
        <v>297</v>
      </c>
      <c r="W3600" s="115" t="s">
        <v>297</v>
      </c>
      <c r="Z3600" s="103"/>
      <c r="AA3600" s="102"/>
      <c r="AB3600" s="103"/>
      <c r="AC3600" s="103"/>
      <c r="AG3600" s="103"/>
      <c r="AH3600" s="103"/>
    </row>
    <row r="3601" spans="1:34" ht="31.5">
      <c r="A3601" s="115">
        <v>3597</v>
      </c>
      <c r="B3601" s="163" t="s">
        <v>11875</v>
      </c>
      <c r="C3601" s="164" t="str">
        <f xml:space="preserve"> _xlfn.CONCAT(小韻資料表[[#This Row],[聲母拼音碼]],小韻資料表[[#This Row],[韻母拼音碼]],小韻資料表[[#This Row],[調號]])</f>
        <v>pirk4</v>
      </c>
      <c r="D3601" s="163" t="s">
        <v>11876</v>
      </c>
      <c r="E3601" s="165" t="s">
        <v>751</v>
      </c>
      <c r="F3601" s="115">
        <v>1</v>
      </c>
      <c r="G3601" s="166" t="s">
        <v>11877</v>
      </c>
      <c r="H3601" s="115">
        <f xml:space="preserve"> LEN(小韻資料表[[#This Row],[小韻字集]])</f>
        <v>9</v>
      </c>
      <c r="I3601" s="115" cm="1">
        <f t="array" ref="I3601" xml:space="preserve"> MATCH(TRUE, ISNUMBER( SEARCH( LEFT(小韻資料表[[#This Row],[切語]],1), 切語上字資料表[切語上字]) ), 0)</f>
        <v>13</v>
      </c>
      <c r="J3601" s="167" t="str" cm="1">
        <f t="array" ref="J3601" xml:space="preserve"> INDEX(切語上字資料表[聲母], 小韻資料表[[#This Row],[上字表識別號]])</f>
        <v>幫</v>
      </c>
      <c r="K3601" s="167" t="str" cm="1">
        <f t="array" ref="K3601" xml:space="preserve"> INDEX(切語上字資料表[聲母拼音碼], 小韻資料表[[#This Row],[上字表識別號]])</f>
        <v>p</v>
      </c>
      <c r="L3601" s="308" t="str" cm="1">
        <f t="array" ref="L3601" xml:space="preserve"> INDEX(切語上字資料表[發音部位], 小韻資料表[[#This Row],[上字表識別號]])</f>
        <v>重脣音</v>
      </c>
      <c r="M3601" s="167" t="str" cm="1">
        <f t="array" ref="M3601" xml:space="preserve"> INDEX(切語上字資料表[清濁], 小韻資料表[[#This Row],[上字表識別號]])</f>
        <v>全清</v>
      </c>
      <c r="N3601" s="179" t="str" cm="1">
        <f t="array" ref="N3601" xml:space="preserve"> INDEX(切語上字資料表[發送收], 小韻資料表[[#This Row],[上字表識別號]])</f>
        <v>發聲</v>
      </c>
      <c r="O3601" s="115" cm="1">
        <f t="array" ref="O3601" xml:space="preserve"> MATCH(TRUE, ISNUMBER( SEARCH( RIGHT(小韻資料表[[#This Row],[切語]],1), 切語下字資料表[切語下字]) ), 0)</f>
        <v>260</v>
      </c>
      <c r="P3601" s="164" t="str" cm="1">
        <f t="array" ref="P3601" xml:space="preserve"> INDEX(切語下字資料表[韻母], 小韻資料表[[#This Row],[下字表識別號]])</f>
        <v>庚開2促聲</v>
      </c>
      <c r="Q3601" s="164" t="str" cm="1">
        <f t="array" ref="Q3601" xml:space="preserve"> INDEX(切語下字資料表[韻母拼音碼], 小韻資料表[[#This Row],[下字表識別號]])</f>
        <v>irk</v>
      </c>
      <c r="R3601" s="167" t="str" cm="1">
        <f t="array" ref="R3601" xml:space="preserve"> INDEX(設定表!$C$19:$C$23, INT( LEFT(小韻資料表[[#This Row],[目次編碼]],1) ))</f>
        <v>入</v>
      </c>
      <c r="S3601" s="167">
        <f xml:space="preserve">  INDEX(設定表!$C$8:$C$15, MATCH( (RIGHT(小韻資料表[[#This Row],[清濁]]) &amp; 小韻資料表[[#This Row],[調]]), 設定表!$B$8:$B$15, 0))</f>
        <v>4</v>
      </c>
      <c r="T3601" s="115" t="s">
        <v>297</v>
      </c>
      <c r="U3601" s="115" t="s">
        <v>297</v>
      </c>
      <c r="V3601" s="182" t="s">
        <v>11878</v>
      </c>
      <c r="W3601" s="114" t="s">
        <v>297</v>
      </c>
      <c r="Z3601" s="103"/>
      <c r="AA3601" s="102"/>
      <c r="AB3601" s="103"/>
      <c r="AC3601" s="103"/>
      <c r="AG3601" s="103"/>
      <c r="AH3601" s="103"/>
    </row>
    <row r="3602" spans="1:34" ht="31.5">
      <c r="A3602" s="115">
        <v>3598</v>
      </c>
      <c r="B3602" s="163" t="s">
        <v>11879</v>
      </c>
      <c r="C3602" s="164" t="str">
        <f xml:space="preserve"> _xlfn.CONCAT(小韻資料表[[#This Row],[聲母拼音碼]],小韻資料表[[#This Row],[韻母拼音碼]],小韻資料表[[#This Row],[調號]])</f>
        <v>khierk8</v>
      </c>
      <c r="D3602" s="163" t="s">
        <v>11880</v>
      </c>
      <c r="E3602" s="165" t="s">
        <v>751</v>
      </c>
      <c r="F3602" s="115">
        <v>1</v>
      </c>
      <c r="G3602" s="166" t="s">
        <v>11881</v>
      </c>
      <c r="H3602" s="115">
        <f xml:space="preserve"> LEN(小韻資料表[[#This Row],[小韻字集]])</f>
        <v>9</v>
      </c>
      <c r="I3602" s="115" cm="1">
        <f t="array" ref="I3602" xml:space="preserve"> MATCH(TRUE, ISNUMBER( SEARCH( LEFT(小韻資料表[[#This Row],[切語]],1), 切語上字資料表[切語上字]) ), 0)</f>
        <v>3</v>
      </c>
      <c r="J3602" s="167" t="str" cm="1">
        <f t="array" ref="J3602" xml:space="preserve"> INDEX(切語上字資料表[聲母], 小韻資料表[[#This Row],[上字表識別號]])</f>
        <v>群</v>
      </c>
      <c r="K3602" s="167" t="str" cm="1">
        <f t="array" ref="K3602" xml:space="preserve"> INDEX(切語上字資料表[聲母拼音碼], 小韻資料表[[#This Row],[上字表識別號]])</f>
        <v>kh</v>
      </c>
      <c r="L3602" s="308" t="str" cm="1">
        <f t="array" ref="L3602" xml:space="preserve"> INDEX(切語上字資料表[發音部位], 小韻資料表[[#This Row],[上字表識別號]])</f>
        <v>牙音</v>
      </c>
      <c r="M3602" s="167" t="str" cm="1">
        <f t="array" ref="M3602" xml:space="preserve"> INDEX(切語上字資料表[清濁], 小韻資料表[[#This Row],[上字表識別號]])</f>
        <v>全濁</v>
      </c>
      <c r="N3602" s="179" cm="1">
        <f t="array" ref="N3602" xml:space="preserve"> INDEX(切語上字資料表[發送收], 小韻資料表[[#This Row],[上字表識別號]])</f>
        <v>0</v>
      </c>
      <c r="O3602" s="115" cm="1">
        <f t="array" ref="O3602" xml:space="preserve"> MATCH(TRUE, ISNUMBER( SEARCH( RIGHT(小韻資料表[[#This Row],[切語]],1), 切語下字資料表[切語下字]) ), 0)</f>
        <v>268</v>
      </c>
      <c r="P3602" s="164" t="str" cm="1">
        <f t="array" ref="P3602" xml:space="preserve"> INDEX(切語下字資料表[韻母], 小韻資料表[[#This Row],[下字表識別號]])</f>
        <v>庚開3促聲</v>
      </c>
      <c r="Q3602" s="164" t="str" cm="1">
        <f t="array" ref="Q3602" xml:space="preserve"> INDEX(切語下字資料表[韻母拼音碼], 小韻資料表[[#This Row],[下字表識別號]])</f>
        <v>ierk</v>
      </c>
      <c r="R3602" s="167" t="str" cm="1">
        <f t="array" ref="R3602" xml:space="preserve"> INDEX(設定表!$C$19:$C$23, INT( LEFT(小韻資料表[[#This Row],[目次編碼]],1) ))</f>
        <v>入</v>
      </c>
      <c r="S3602" s="167">
        <f xml:space="preserve">  INDEX(設定表!$C$8:$C$15, MATCH( (RIGHT(小韻資料表[[#This Row],[清濁]]) &amp; 小韻資料表[[#This Row],[調]]), 設定表!$B$8:$B$15, 0))</f>
        <v>8</v>
      </c>
      <c r="T3602" s="115" t="s">
        <v>11882</v>
      </c>
      <c r="U3602" s="115" t="s">
        <v>297</v>
      </c>
      <c r="V3602" s="182" t="s">
        <v>297</v>
      </c>
      <c r="W3602" s="115" t="s">
        <v>297</v>
      </c>
      <c r="Z3602" s="103"/>
      <c r="AA3602" s="102"/>
      <c r="AB3602" s="103"/>
      <c r="AC3602" s="103"/>
      <c r="AG3602" s="103"/>
      <c r="AH3602" s="103"/>
    </row>
    <row r="3603" spans="1:34" ht="31.5">
      <c r="A3603" s="115">
        <v>3599</v>
      </c>
      <c r="B3603" s="163" t="s">
        <v>12888</v>
      </c>
      <c r="C3603" s="164" t="str">
        <f xml:space="preserve"> _xlfn.CONCAT(小韻資料表[[#This Row],[聲母拼音碼]],小韻資料表[[#This Row],[韻母拼音碼]],小韻資料表[[#This Row],[調號]])</f>
        <v>kierk4</v>
      </c>
      <c r="D3603" s="163" t="s">
        <v>11883</v>
      </c>
      <c r="E3603" s="165" t="s">
        <v>751</v>
      </c>
      <c r="F3603" s="115">
        <v>1</v>
      </c>
      <c r="G3603" s="166" t="s">
        <v>11884</v>
      </c>
      <c r="H3603" s="115">
        <f xml:space="preserve"> LEN(小韻資料表[[#This Row],[小韻字集]])</f>
        <v>12</v>
      </c>
      <c r="I3603" s="115" cm="1">
        <f t="array" ref="I3603" xml:space="preserve"> MATCH(TRUE, ISNUMBER( SEARCH( LEFT(小韻資料表[[#This Row],[切語]],1), 切語上字資料表[切語上字]) ), 0)</f>
        <v>1</v>
      </c>
      <c r="J3603" s="167" t="str" cm="1">
        <f t="array" ref="J3603" xml:space="preserve"> INDEX(切語上字資料表[聲母], 小韻資料表[[#This Row],[上字表識別號]])</f>
        <v>見</v>
      </c>
      <c r="K3603" s="167" t="str" cm="1">
        <f t="array" ref="K3603" xml:space="preserve"> INDEX(切語上字資料表[聲母拼音碼], 小韻資料表[[#This Row],[上字表識別號]])</f>
        <v>k</v>
      </c>
      <c r="L3603" s="308" t="str" cm="1">
        <f t="array" ref="L3603" xml:space="preserve"> INDEX(切語上字資料表[發音部位], 小韻資料表[[#This Row],[上字表識別號]])</f>
        <v>牙音</v>
      </c>
      <c r="M3603" s="167" t="str" cm="1">
        <f t="array" ref="M3603" xml:space="preserve"> INDEX(切語上字資料表[清濁], 小韻資料表[[#This Row],[上字表識別號]])</f>
        <v>全清</v>
      </c>
      <c r="N3603" s="179" t="str" cm="1">
        <f t="array" ref="N3603" xml:space="preserve"> INDEX(切語上字資料表[發送收], 小韻資料表[[#This Row],[上字表識別號]])</f>
        <v>發聲</v>
      </c>
      <c r="O3603" s="115" cm="1">
        <f t="array" ref="O3603" xml:space="preserve"> MATCH(TRUE, ISNUMBER( SEARCH( RIGHT(小韻資料表[[#This Row],[切語]],1), 切語下字資料表[切語下字]) ), 0)</f>
        <v>268</v>
      </c>
      <c r="P3603" s="164" t="str" cm="1">
        <f t="array" ref="P3603" xml:space="preserve"> INDEX(切語下字資料表[韻母], 小韻資料表[[#This Row],[下字表識別號]])</f>
        <v>庚開3促聲</v>
      </c>
      <c r="Q3603" s="164" t="str" cm="1">
        <f t="array" ref="Q3603" xml:space="preserve"> INDEX(切語下字資料表[韻母拼音碼], 小韻資料表[[#This Row],[下字表識別號]])</f>
        <v>ierk</v>
      </c>
      <c r="R3603" s="167" t="str" cm="1">
        <f t="array" ref="R3603" xml:space="preserve"> INDEX(設定表!$C$19:$C$23, INT( LEFT(小韻資料表[[#This Row],[目次編碼]],1) ))</f>
        <v>入</v>
      </c>
      <c r="S3603" s="167">
        <f xml:space="preserve">  INDEX(設定表!$C$8:$C$15, MATCH( (RIGHT(小韻資料表[[#This Row],[清濁]]) &amp; 小韻資料表[[#This Row],[調]]), 設定表!$B$8:$B$15, 0))</f>
        <v>4</v>
      </c>
      <c r="T3603" s="115" t="s">
        <v>297</v>
      </c>
      <c r="U3603" s="115" t="s">
        <v>297</v>
      </c>
      <c r="V3603" s="182" t="s">
        <v>11885</v>
      </c>
      <c r="W3603" s="114" t="s">
        <v>297</v>
      </c>
      <c r="Z3603" s="103"/>
      <c r="AA3603" s="102"/>
      <c r="AB3603" s="103"/>
      <c r="AC3603" s="103"/>
      <c r="AG3603" s="103"/>
      <c r="AH3603" s="103"/>
    </row>
    <row r="3604" spans="1:34" ht="31.5">
      <c r="A3604" s="115">
        <v>3600</v>
      </c>
      <c r="B3604" s="163" t="s">
        <v>11886</v>
      </c>
      <c r="C3604" s="164" t="str">
        <f xml:space="preserve"> _xlfn.CONCAT(小韻資料表[[#This Row],[聲母拼音碼]],小韻資料表[[#This Row],[韻母拼音碼]],小韻資料表[[#This Row],[調號]])</f>
        <v>sierk4</v>
      </c>
      <c r="D3604" s="163" t="s">
        <v>11887</v>
      </c>
      <c r="E3604" s="165" t="s">
        <v>751</v>
      </c>
      <c r="F3604" s="115">
        <v>1</v>
      </c>
      <c r="G3604" s="166" t="s">
        <v>11888</v>
      </c>
      <c r="H3604" s="115">
        <f xml:space="preserve"> LEN(小韻資料表[[#This Row],[小韻字集]])</f>
        <v>8</v>
      </c>
      <c r="I3604" s="115" cm="1">
        <f t="array" ref="I3604" xml:space="preserve"> MATCH(TRUE, ISNUMBER( SEARCH( LEFT(小韻資料表[[#This Row],[切語]],1), 切語上字資料表[切語上字]) ), 0)</f>
        <v>29</v>
      </c>
      <c r="J3604" s="167" t="str" cm="1">
        <f t="array" ref="J3604" xml:space="preserve"> INDEX(切語上字資料表[聲母], 小韻資料表[[#This Row],[上字表識別號]])</f>
        <v>疏</v>
      </c>
      <c r="K3604" s="167" t="str" cm="1">
        <f t="array" ref="K3604" xml:space="preserve"> INDEX(切語上字資料表[聲母拼音碼], 小韻資料表[[#This Row],[上字表識別號]])</f>
        <v>s</v>
      </c>
      <c r="L3604" s="308" t="str" cm="1">
        <f t="array" ref="L3604" xml:space="preserve"> INDEX(切語上字資料表[發音部位], 小韻資料表[[#This Row],[上字表識別號]])</f>
        <v>正齒近齒頭</v>
      </c>
      <c r="M3604" s="167" t="str" cm="1">
        <f t="array" ref="M3604" xml:space="preserve"> INDEX(切語上字資料表[清濁], 小韻資料表[[#This Row],[上字表識別號]])</f>
        <v>全清</v>
      </c>
      <c r="N3604" s="179" t="str" cm="1">
        <f t="array" ref="N3604" xml:space="preserve"> INDEX(切語上字資料表[發送收], 小韻資料表[[#This Row],[上字表識別號]])</f>
        <v>發聲</v>
      </c>
      <c r="O3604" s="115" cm="1">
        <f t="array" ref="O3604" xml:space="preserve"> MATCH(TRUE, ISNUMBER( SEARCH( RIGHT(小韻資料表[[#This Row],[切語]],1), 切語下字資料表[切語下字]) ), 0)</f>
        <v>268</v>
      </c>
      <c r="P3604" s="164" t="str" cm="1">
        <f t="array" ref="P3604" xml:space="preserve"> INDEX(切語下字資料表[韻母], 小韻資料表[[#This Row],[下字表識別號]])</f>
        <v>庚開3促聲</v>
      </c>
      <c r="Q3604" s="164" t="str" cm="1">
        <f t="array" ref="Q3604" xml:space="preserve"> INDEX(切語下字資料表[韻母拼音碼], 小韻資料表[[#This Row],[下字表識別號]])</f>
        <v>ierk</v>
      </c>
      <c r="R3604" s="167" t="str" cm="1">
        <f t="array" ref="R3604" xml:space="preserve"> INDEX(設定表!$C$19:$C$23, INT( LEFT(小韻資料表[[#This Row],[目次編碼]],1) ))</f>
        <v>入</v>
      </c>
      <c r="S3604" s="167">
        <f xml:space="preserve">  INDEX(設定表!$C$8:$C$15, MATCH( (RIGHT(小韻資料表[[#This Row],[清濁]]) &amp; 小韻資料表[[#This Row],[調]]), 設定表!$B$8:$B$15, 0))</f>
        <v>4</v>
      </c>
      <c r="T3604" s="115" t="s">
        <v>297</v>
      </c>
      <c r="U3604" s="115" t="s">
        <v>297</v>
      </c>
      <c r="V3604" s="182" t="s">
        <v>297</v>
      </c>
      <c r="W3604" s="115" t="s">
        <v>297</v>
      </c>
      <c r="Z3604" s="103"/>
      <c r="AA3604" s="102"/>
      <c r="AB3604" s="103"/>
      <c r="AC3604" s="103"/>
      <c r="AG3604" s="103"/>
      <c r="AH3604" s="103"/>
    </row>
    <row r="3605" spans="1:34" ht="31.5">
      <c r="A3605" s="115">
        <v>3601</v>
      </c>
      <c r="B3605" s="163" t="s">
        <v>11889</v>
      </c>
      <c r="C3605" s="164" t="str">
        <f xml:space="preserve"> _xlfn.CONCAT(小韻資料表[[#This Row],[聲母拼音碼]],小韻資料表[[#This Row],[韻母拼音碼]],小韻資料表[[#This Row],[調號]])</f>
        <v>chierk4</v>
      </c>
      <c r="D3605" s="163" t="s">
        <v>11890</v>
      </c>
      <c r="E3605" s="165" t="s">
        <v>751</v>
      </c>
      <c r="F3605" s="115">
        <v>1</v>
      </c>
      <c r="G3605" s="166" t="s">
        <v>11891</v>
      </c>
      <c r="H3605" s="115">
        <f xml:space="preserve"> LEN(小韻資料表[[#This Row],[小韻字集]])</f>
        <v>3</v>
      </c>
      <c r="I3605" s="115" cm="1">
        <f t="array" ref="I3605" xml:space="preserve"> MATCH(TRUE, ISNUMBER( SEARCH( LEFT(小韻資料表[[#This Row],[切語]],1), 切語上字資料表[切語上字]) ), 0)</f>
        <v>27</v>
      </c>
      <c r="J3605" s="167" t="str" cm="1">
        <f t="array" ref="J3605" xml:space="preserve"> INDEX(切語上字資料表[聲母], 小韻資料表[[#This Row],[上字表識別號]])</f>
        <v>初</v>
      </c>
      <c r="K3605" s="167" t="str" cm="1">
        <f t="array" ref="K3605" xml:space="preserve"> INDEX(切語上字資料表[聲母拼音碼], 小韻資料表[[#This Row],[上字表識別號]])</f>
        <v>ch</v>
      </c>
      <c r="L3605" s="308" t="str" cm="1">
        <f t="array" ref="L3605" xml:space="preserve"> INDEX(切語上字資料表[發音部位], 小韻資料表[[#This Row],[上字表識別號]])</f>
        <v>正齒近齒頭</v>
      </c>
      <c r="M3605" s="167" t="str" cm="1">
        <f t="array" ref="M3605" xml:space="preserve"> INDEX(切語上字資料表[清濁], 小韻資料表[[#This Row],[上字表識別號]])</f>
        <v>次清</v>
      </c>
      <c r="N3605" s="179" t="str" cm="1">
        <f t="array" ref="N3605" xml:space="preserve"> INDEX(切語上字資料表[發送收], 小韻資料表[[#This Row],[上字表識別號]])</f>
        <v>送氣</v>
      </c>
      <c r="O3605" s="115" cm="1">
        <f t="array" ref="O3605" xml:space="preserve"> MATCH(TRUE, ISNUMBER( SEARCH( RIGHT(小韻資料表[[#This Row],[切語]],1), 切語下字資料表[切語下字]) ), 0)</f>
        <v>268</v>
      </c>
      <c r="P3605" s="164" t="str" cm="1">
        <f t="array" ref="P3605" xml:space="preserve"> INDEX(切語下字資料表[韻母], 小韻資料表[[#This Row],[下字表識別號]])</f>
        <v>庚開3促聲</v>
      </c>
      <c r="Q3605" s="164" t="str" cm="1">
        <f t="array" ref="Q3605" xml:space="preserve"> INDEX(切語下字資料表[韻母拼音碼], 小韻資料表[[#This Row],[下字表識別號]])</f>
        <v>ierk</v>
      </c>
      <c r="R3605" s="167" t="str" cm="1">
        <f t="array" ref="R3605" xml:space="preserve"> INDEX(設定表!$C$19:$C$23, INT( LEFT(小韻資料表[[#This Row],[目次編碼]],1) ))</f>
        <v>入</v>
      </c>
      <c r="S3605" s="167">
        <f xml:space="preserve">  INDEX(設定表!$C$8:$C$15, MATCH( (RIGHT(小韻資料表[[#This Row],[清濁]]) &amp; 小韻資料表[[#This Row],[調]]), 設定表!$B$8:$B$15, 0))</f>
        <v>4</v>
      </c>
      <c r="T3605" s="115" t="s">
        <v>297</v>
      </c>
      <c r="U3605" s="115" t="s">
        <v>297</v>
      </c>
      <c r="V3605" s="182" t="s">
        <v>297</v>
      </c>
      <c r="W3605" s="114" t="s">
        <v>297</v>
      </c>
      <c r="Z3605" s="103"/>
      <c r="AA3605" s="102"/>
      <c r="AB3605" s="103"/>
      <c r="AC3605" s="103"/>
      <c r="AG3605" s="103"/>
      <c r="AH3605" s="103"/>
    </row>
    <row r="3606" spans="1:34" ht="31.5">
      <c r="A3606" s="115">
        <v>3602</v>
      </c>
      <c r="B3606" s="163" t="s">
        <v>11892</v>
      </c>
      <c r="C3606" s="164" t="str">
        <f xml:space="preserve"> _xlfn.CONCAT(小韻資料表[[#This Row],[聲母拼音碼]],小韻資料表[[#This Row],[韻母拼音碼]],小韻資料表[[#This Row],[調號]])</f>
        <v>hirk8</v>
      </c>
      <c r="D3606" s="163" t="s">
        <v>11893</v>
      </c>
      <c r="E3606" s="165" t="s">
        <v>751</v>
      </c>
      <c r="F3606" s="115">
        <v>1</v>
      </c>
      <c r="G3606" s="166" t="s">
        <v>11894</v>
      </c>
      <c r="H3606" s="115">
        <f xml:space="preserve"> LEN(小韻資料表[[#This Row],[小韻字集]])</f>
        <v>3</v>
      </c>
      <c r="I3606" s="115" cm="1">
        <f t="array" ref="I3606" xml:space="preserve"> MATCH(TRUE, ISNUMBER( SEARCH( LEFT(小韻資料表[[#This Row],[切語]],1), 切語上字資料表[切語上字]) ), 0)</f>
        <v>37</v>
      </c>
      <c r="J3606" s="167" t="str" cm="1">
        <f t="array" ref="J3606" xml:space="preserve"> INDEX(切語上字資料表[聲母], 小韻資料表[[#This Row],[上字表識別號]])</f>
        <v>匣</v>
      </c>
      <c r="K3606" s="167" t="str" cm="1">
        <f t="array" ref="K3606" xml:space="preserve"> INDEX(切語上字資料表[聲母拼音碼], 小韻資料表[[#This Row],[上字表識別號]])</f>
        <v>h</v>
      </c>
      <c r="L3606" s="308" t="str" cm="1">
        <f t="array" ref="L3606" xml:space="preserve"> INDEX(切語上字資料表[發音部位], 小韻資料表[[#This Row],[上字表識別號]])</f>
        <v>喉音</v>
      </c>
      <c r="M3606" s="167" t="str" cm="1">
        <f t="array" ref="M3606" xml:space="preserve"> INDEX(切語上字資料表[清濁], 小韻資料表[[#This Row],[上字表識別號]])</f>
        <v>全濁</v>
      </c>
      <c r="N3606" s="179" t="str" cm="1">
        <f t="array" ref="N3606" xml:space="preserve"> INDEX(切語上字資料表[發送收], 小韻資料表[[#This Row],[上字表識別號]])</f>
        <v>送氣</v>
      </c>
      <c r="O3606" s="115" cm="1">
        <f t="array" ref="O3606" xml:space="preserve"> MATCH(TRUE, ISNUMBER( SEARCH( RIGHT(小韻資料表[[#This Row],[切語]],1), 切語下字資料表[切語下字]) ), 0)</f>
        <v>260</v>
      </c>
      <c r="P3606" s="164" t="str" cm="1">
        <f t="array" ref="P3606" xml:space="preserve"> INDEX(切語下字資料表[韻母], 小韻資料表[[#This Row],[下字表識別號]])</f>
        <v>庚開2促聲</v>
      </c>
      <c r="Q3606" s="164" t="str" cm="1">
        <f t="array" ref="Q3606" xml:space="preserve"> INDEX(切語下字資料表[韻母拼音碼], 小韻資料表[[#This Row],[下字表識別號]])</f>
        <v>irk</v>
      </c>
      <c r="R3606" s="167" t="str" cm="1">
        <f t="array" ref="R3606" xml:space="preserve"> INDEX(設定表!$C$19:$C$23, INT( LEFT(小韻資料表[[#This Row],[目次編碼]],1) ))</f>
        <v>入</v>
      </c>
      <c r="S3606" s="167">
        <f xml:space="preserve">  INDEX(設定表!$C$8:$C$15, MATCH( (RIGHT(小韻資料表[[#This Row],[清濁]]) &amp; 小韻資料表[[#This Row],[調]]), 設定表!$B$8:$B$15, 0))</f>
        <v>8</v>
      </c>
      <c r="T3606" s="115" t="s">
        <v>297</v>
      </c>
      <c r="U3606" s="115" t="s">
        <v>297</v>
      </c>
      <c r="V3606" s="182" t="s">
        <v>297</v>
      </c>
      <c r="W3606" s="115" t="s">
        <v>297</v>
      </c>
      <c r="Z3606" s="103"/>
      <c r="AA3606" s="102"/>
      <c r="AB3606" s="103"/>
      <c r="AC3606" s="103"/>
      <c r="AG3606" s="103"/>
      <c r="AH3606" s="103"/>
    </row>
    <row r="3607" spans="1:34" ht="31.5">
      <c r="A3607" s="115">
        <v>3603</v>
      </c>
      <c r="B3607" s="163" t="s">
        <v>11895</v>
      </c>
      <c r="C3607" s="164" t="str">
        <f xml:space="preserve"> _xlfn.CONCAT(小韻資料表[[#This Row],[聲母拼音碼]],小韻資料表[[#This Row],[韻母拼音碼]],小韻資料表[[#This Row],[調號]])</f>
        <v>cirk4</v>
      </c>
      <c r="D3607" s="163" t="s">
        <v>11896</v>
      </c>
      <c r="E3607" s="165" t="s">
        <v>751</v>
      </c>
      <c r="F3607" s="115">
        <v>1</v>
      </c>
      <c r="G3607" s="166" t="s">
        <v>11897</v>
      </c>
      <c r="H3607" s="115">
        <f xml:space="preserve"> LEN(小韻資料表[[#This Row],[小韻字集]])</f>
        <v>8</v>
      </c>
      <c r="I3607" s="115" cm="1">
        <f t="array" ref="I3607" xml:space="preserve"> MATCH(TRUE, ISNUMBER( SEARCH( LEFT(小韻資料表[[#This Row],[切語]],1), 切語上字資料表[切語上字]) ), 0)</f>
        <v>26</v>
      </c>
      <c r="J3607" s="167" t="str" cm="1">
        <f t="array" ref="J3607" xml:space="preserve"> INDEX(切語上字資料表[聲母], 小韻資料表[[#This Row],[上字表識別號]])</f>
        <v>莊</v>
      </c>
      <c r="K3607" s="167" t="str" cm="1">
        <f t="array" ref="K3607" xml:space="preserve"> INDEX(切語上字資料表[聲母拼音碼], 小韻資料表[[#This Row],[上字表識別號]])</f>
        <v>c</v>
      </c>
      <c r="L3607" s="308" t="str" cm="1">
        <f t="array" ref="L3607" xml:space="preserve"> INDEX(切語上字資料表[發音部位], 小韻資料表[[#This Row],[上字表識別號]])</f>
        <v>正齒近齒頭</v>
      </c>
      <c r="M3607" s="167" t="str" cm="1">
        <f t="array" ref="M3607" xml:space="preserve"> INDEX(切語上字資料表[清濁], 小韻資料表[[#This Row],[上字表識別號]])</f>
        <v>全清</v>
      </c>
      <c r="N3607" s="179" t="str" cm="1">
        <f t="array" ref="N3607" xml:space="preserve"> INDEX(切語上字資料表[發送收], 小韻資料表[[#This Row],[上字表識別號]])</f>
        <v>發聲</v>
      </c>
      <c r="O3607" s="115" cm="1">
        <f t="array" ref="O3607" xml:space="preserve"> MATCH(TRUE, ISNUMBER( SEARCH( RIGHT(小韻資料表[[#This Row],[切語]],1), 切語下字資料表[切語下字]) ), 0)</f>
        <v>260</v>
      </c>
      <c r="P3607" s="164" t="str" cm="1">
        <f t="array" ref="P3607" xml:space="preserve"> INDEX(切語下字資料表[韻母], 小韻資料表[[#This Row],[下字表識別號]])</f>
        <v>庚開2促聲</v>
      </c>
      <c r="Q3607" s="164" t="str" cm="1">
        <f t="array" ref="Q3607" xml:space="preserve"> INDEX(切語下字資料表[韻母拼音碼], 小韻資料表[[#This Row],[下字表識別號]])</f>
        <v>irk</v>
      </c>
      <c r="R3607" s="167" t="str" cm="1">
        <f t="array" ref="R3607" xml:space="preserve"> INDEX(設定表!$C$19:$C$23, INT( LEFT(小韻資料表[[#This Row],[目次編碼]],1) ))</f>
        <v>入</v>
      </c>
      <c r="S3607" s="167">
        <f xml:space="preserve">  INDEX(設定表!$C$8:$C$15, MATCH( (RIGHT(小韻資料表[[#This Row],[清濁]]) &amp; 小韻資料表[[#This Row],[調]]), 設定表!$B$8:$B$15, 0))</f>
        <v>4</v>
      </c>
      <c r="T3607" s="115" t="s">
        <v>297</v>
      </c>
      <c r="U3607" s="115" t="s">
        <v>297</v>
      </c>
      <c r="V3607" s="182" t="s">
        <v>297</v>
      </c>
      <c r="W3607" s="114" t="s">
        <v>297</v>
      </c>
      <c r="Z3607" s="103"/>
      <c r="AA3607" s="102"/>
      <c r="AB3607" s="103"/>
      <c r="AC3607" s="103"/>
      <c r="AG3607" s="103"/>
      <c r="AH3607" s="103"/>
    </row>
    <row r="3608" spans="1:34" ht="31.5">
      <c r="A3608" s="115">
        <v>3604</v>
      </c>
      <c r="B3608" s="163" t="s">
        <v>11898</v>
      </c>
      <c r="C3608" s="164" t="str">
        <f xml:space="preserve"> _xlfn.CONCAT(小韻資料表[[#This Row],[聲母拼音碼]],小韻資料表[[#This Row],[韻母拼音碼]],小韻資料表[[#This Row],[調號]])</f>
        <v>cirk8</v>
      </c>
      <c r="D3608" s="163" t="s">
        <v>11899</v>
      </c>
      <c r="E3608" s="165" t="s">
        <v>751</v>
      </c>
      <c r="F3608" s="115">
        <v>1</v>
      </c>
      <c r="G3608" s="166" t="s">
        <v>11900</v>
      </c>
      <c r="H3608" s="115">
        <f xml:space="preserve"> LEN(小韻資料表[[#This Row],[小韻字集]])</f>
        <v>5</v>
      </c>
      <c r="I3608" s="115" cm="1">
        <f t="array" ref="I3608" xml:space="preserve"> MATCH(TRUE, ISNUMBER( SEARCH( LEFT(小韻資料表[[#This Row],[切語]],1), 切語上字資料表[切語上字]) ), 0)</f>
        <v>28</v>
      </c>
      <c r="J3608" s="167" t="str" cm="1">
        <f t="array" ref="J3608" xml:space="preserve"> INDEX(切語上字資料表[聲母], 小韻資料表[[#This Row],[上字表識別號]])</f>
        <v>床</v>
      </c>
      <c r="K3608" s="167" t="str" cm="1">
        <f t="array" ref="K3608" xml:space="preserve"> INDEX(切語上字資料表[聲母拼音碼], 小韻資料表[[#This Row],[上字表識別號]])</f>
        <v>c</v>
      </c>
      <c r="L3608" s="308" t="str" cm="1">
        <f t="array" ref="L3608" xml:space="preserve"> INDEX(切語上字資料表[發音部位], 小韻資料表[[#This Row],[上字表識別號]])</f>
        <v>正齒近齒頭</v>
      </c>
      <c r="M3608" s="167" t="str" cm="1">
        <f t="array" ref="M3608" xml:space="preserve"> INDEX(切語上字資料表[清濁], 小韻資料表[[#This Row],[上字表識別號]])</f>
        <v>全濁</v>
      </c>
      <c r="N3608" s="179" cm="1">
        <f t="array" ref="N3608" xml:space="preserve"> INDEX(切語上字資料表[發送收], 小韻資料表[[#This Row],[上字表識別號]])</f>
        <v>0</v>
      </c>
      <c r="O3608" s="115" cm="1">
        <f t="array" ref="O3608" xml:space="preserve"> MATCH(TRUE, ISNUMBER( SEARCH( RIGHT(小韻資料表[[#This Row],[切語]],1), 切語下字資料表[切語下字]) ), 0)</f>
        <v>260</v>
      </c>
      <c r="P3608" s="164" t="str" cm="1">
        <f t="array" ref="P3608" xml:space="preserve"> INDEX(切語下字資料表[韻母], 小韻資料表[[#This Row],[下字表識別號]])</f>
        <v>庚開2促聲</v>
      </c>
      <c r="Q3608" s="164" t="str" cm="1">
        <f t="array" ref="Q3608" xml:space="preserve"> INDEX(切語下字資料表[韻母拼音碼], 小韻資料表[[#This Row],[下字表識別號]])</f>
        <v>irk</v>
      </c>
      <c r="R3608" s="167" t="str" cm="1">
        <f t="array" ref="R3608" xml:space="preserve"> INDEX(設定表!$C$19:$C$23, INT( LEFT(小韻資料表[[#This Row],[目次編碼]],1) ))</f>
        <v>入</v>
      </c>
      <c r="S3608" s="167">
        <f xml:space="preserve">  INDEX(設定表!$C$8:$C$15, MATCH( (RIGHT(小韻資料表[[#This Row],[清濁]]) &amp; 小韻資料表[[#This Row],[調]]), 設定表!$B$8:$B$15, 0))</f>
        <v>8</v>
      </c>
      <c r="T3608" s="115" t="s">
        <v>297</v>
      </c>
      <c r="U3608" s="115" t="s">
        <v>297</v>
      </c>
      <c r="V3608" s="182" t="s">
        <v>297</v>
      </c>
      <c r="W3608" s="115" t="s">
        <v>297</v>
      </c>
      <c r="Z3608" s="103"/>
      <c r="AA3608" s="102"/>
      <c r="AB3608" s="103"/>
      <c r="AC3608" s="103"/>
      <c r="AG3608" s="103"/>
      <c r="AH3608" s="103"/>
    </row>
    <row r="3609" spans="1:34" ht="31.5">
      <c r="A3609" s="115">
        <v>3605</v>
      </c>
      <c r="B3609" s="163" t="s">
        <v>11901</v>
      </c>
      <c r="C3609" s="164" t="str">
        <f xml:space="preserve"> _xlfn.CONCAT(小韻資料表[[#This Row],[聲母拼音碼]],小韻資料表[[#This Row],[韻母拼音碼]],小韻資料表[[#This Row],[調號]])</f>
        <v>khierk4</v>
      </c>
      <c r="D3609" s="163" t="s">
        <v>11902</v>
      </c>
      <c r="E3609" s="165" t="s">
        <v>751</v>
      </c>
      <c r="F3609" s="115">
        <v>1</v>
      </c>
      <c r="G3609" s="166" t="s">
        <v>11903</v>
      </c>
      <c r="H3609" s="115">
        <f xml:space="preserve"> LEN(小韻資料表[[#This Row],[小韻字集]])</f>
        <v>11</v>
      </c>
      <c r="I3609" s="115" cm="1">
        <f t="array" ref="I3609" xml:space="preserve"> MATCH(TRUE, ISNUMBER( SEARCH( LEFT(小韻資料表[[#This Row],[切語]],1), 切語上字資料表[切語上字]) ), 0)</f>
        <v>2</v>
      </c>
      <c r="J3609" s="167" t="str" cm="1">
        <f t="array" ref="J3609" xml:space="preserve"> INDEX(切語上字資料表[聲母], 小韻資料表[[#This Row],[上字表識別號]])</f>
        <v>溪</v>
      </c>
      <c r="K3609" s="167" t="str" cm="1">
        <f t="array" ref="K3609" xml:space="preserve"> INDEX(切語上字資料表[聲母拼音碼], 小韻資料表[[#This Row],[上字表識別號]])</f>
        <v>kh</v>
      </c>
      <c r="L3609" s="308" t="str" cm="1">
        <f t="array" ref="L3609" xml:space="preserve"> INDEX(切語上字資料表[發音部位], 小韻資料表[[#This Row],[上字表識別號]])</f>
        <v>牙音</v>
      </c>
      <c r="M3609" s="167" t="str" cm="1">
        <f t="array" ref="M3609" xml:space="preserve"> INDEX(切語上字資料表[清濁], 小韻資料表[[#This Row],[上字表識別號]])</f>
        <v>次清</v>
      </c>
      <c r="N3609" s="179" t="str" cm="1">
        <f t="array" ref="N3609" xml:space="preserve"> INDEX(切語上字資料表[發送收], 小韻資料表[[#This Row],[上字表識別號]])</f>
        <v>送氣</v>
      </c>
      <c r="O3609" s="115" cm="1">
        <f t="array" ref="O3609" xml:space="preserve"> MATCH(TRUE, ISNUMBER( SEARCH( RIGHT(小韻資料表[[#This Row],[切語]],1), 切語下字資料表[切語下字]) ), 0)</f>
        <v>268</v>
      </c>
      <c r="P3609" s="164" t="str" cm="1">
        <f t="array" ref="P3609" xml:space="preserve"> INDEX(切語下字資料表[韻母], 小韻資料表[[#This Row],[下字表識別號]])</f>
        <v>庚開3促聲</v>
      </c>
      <c r="Q3609" s="164" t="str" cm="1">
        <f t="array" ref="Q3609" xml:space="preserve"> INDEX(切語下字資料表[韻母拼音碼], 小韻資料表[[#This Row],[下字表識別號]])</f>
        <v>ierk</v>
      </c>
      <c r="R3609" s="167" t="str" cm="1">
        <f t="array" ref="R3609" xml:space="preserve"> INDEX(設定表!$C$19:$C$23, INT( LEFT(小韻資料表[[#This Row],[目次編碼]],1) ))</f>
        <v>入</v>
      </c>
      <c r="S3609" s="167">
        <f xml:space="preserve">  INDEX(設定表!$C$8:$C$15, MATCH( (RIGHT(小韻資料表[[#This Row],[清濁]]) &amp; 小韻資料表[[#This Row],[調]]), 設定表!$B$8:$B$15, 0))</f>
        <v>4</v>
      </c>
      <c r="T3609" s="115" t="s">
        <v>11904</v>
      </c>
      <c r="U3609" s="115" t="s">
        <v>297</v>
      </c>
      <c r="V3609" s="182" t="s">
        <v>297</v>
      </c>
      <c r="W3609" s="114" t="s">
        <v>297</v>
      </c>
      <c r="Z3609" s="103"/>
      <c r="AA3609" s="102"/>
      <c r="AB3609" s="103"/>
      <c r="AC3609" s="103"/>
      <c r="AG3609" s="103"/>
      <c r="AH3609" s="103"/>
    </row>
    <row r="3610" spans="1:34" ht="31.5">
      <c r="A3610" s="115">
        <v>3606</v>
      </c>
      <c r="B3610" s="163" t="s">
        <v>11905</v>
      </c>
      <c r="C3610" s="164" t="str">
        <f xml:space="preserve"> _xlfn.CONCAT(小韻資料表[[#This Row],[聲母拼音碼]],小韻資料表[[#This Row],[韻母拼音碼]],小韻資料表[[#This Row],[調號]])</f>
        <v>girk8</v>
      </c>
      <c r="D3610" s="163" t="s">
        <v>11906</v>
      </c>
      <c r="E3610" s="165" t="s">
        <v>751</v>
      </c>
      <c r="F3610" s="115">
        <v>1</v>
      </c>
      <c r="G3610" s="166" t="s">
        <v>11907</v>
      </c>
      <c r="H3610" s="115">
        <f xml:space="preserve"> LEN(小韻資料表[[#This Row],[小韻字集]])</f>
        <v>6</v>
      </c>
      <c r="I3610" s="115" cm="1">
        <f t="array" ref="I3610" xml:space="preserve"> MATCH(TRUE, ISNUMBER( SEARCH( LEFT(小韻資料表[[#This Row],[切語]],1), 切語上字資料表[切語上字]) ), 0)</f>
        <v>4</v>
      </c>
      <c r="J3610" s="167" t="str" cm="1">
        <f t="array" ref="J3610" xml:space="preserve"> INDEX(切語上字資料表[聲母], 小韻資料表[[#This Row],[上字表識別號]])</f>
        <v>疑</v>
      </c>
      <c r="K3610" s="167" t="str" cm="1">
        <f t="array" ref="K3610" xml:space="preserve"> INDEX(切語上字資料表[聲母拼音碼], 小韻資料表[[#This Row],[上字表識別號]])</f>
        <v>g</v>
      </c>
      <c r="L3610" s="308" t="str" cm="1">
        <f t="array" ref="L3610" xml:space="preserve"> INDEX(切語上字資料表[發音部位], 小韻資料表[[#This Row],[上字表識別號]])</f>
        <v>牙音</v>
      </c>
      <c r="M3610" s="167" t="str" cm="1">
        <f t="array" ref="M3610" xml:space="preserve"> INDEX(切語上字資料表[清濁], 小韻資料表[[#This Row],[上字表識別號]])</f>
        <v>次濁</v>
      </c>
      <c r="N3610" s="179" t="str" cm="1">
        <f t="array" ref="N3610" xml:space="preserve"> INDEX(切語上字資料表[發送收], 小韻資料表[[#This Row],[上字表識別號]])</f>
        <v>收聲</v>
      </c>
      <c r="O3610" s="115" cm="1">
        <f t="array" ref="O3610" xml:space="preserve"> MATCH(TRUE, ISNUMBER( SEARCH( RIGHT(小韻資料表[[#This Row],[切語]],1), 切語下字資料表[切語下字]) ), 0)</f>
        <v>260</v>
      </c>
      <c r="P3610" s="164" t="str" cm="1">
        <f t="array" ref="P3610" xml:space="preserve"> INDEX(切語下字資料表[韻母], 小韻資料表[[#This Row],[下字表識別號]])</f>
        <v>庚開2促聲</v>
      </c>
      <c r="Q3610" s="164" t="str" cm="1">
        <f t="array" ref="Q3610" xml:space="preserve"> INDEX(切語下字資料表[韻母拼音碼], 小韻資料表[[#This Row],[下字表識別號]])</f>
        <v>irk</v>
      </c>
      <c r="R3610" s="167" t="str" cm="1">
        <f t="array" ref="R3610" xml:space="preserve"> INDEX(設定表!$C$19:$C$23, INT( LEFT(小韻資料表[[#This Row],[目次編碼]],1) ))</f>
        <v>入</v>
      </c>
      <c r="S3610" s="167">
        <f xml:space="preserve">  INDEX(設定表!$C$8:$C$15, MATCH( (RIGHT(小韻資料表[[#This Row],[清濁]]) &amp; 小韻資料表[[#This Row],[調]]), 設定表!$B$8:$B$15, 0))</f>
        <v>8</v>
      </c>
      <c r="T3610" s="115" t="s">
        <v>297</v>
      </c>
      <c r="U3610" s="115" t="s">
        <v>297</v>
      </c>
      <c r="V3610" s="182" t="s">
        <v>297</v>
      </c>
      <c r="W3610" s="115" t="s">
        <v>297</v>
      </c>
      <c r="Z3610" s="103"/>
      <c r="AA3610" s="102"/>
      <c r="AB3610" s="103"/>
      <c r="AC3610" s="103"/>
      <c r="AG3610" s="103"/>
      <c r="AH3610" s="103"/>
    </row>
    <row r="3611" spans="1:34" ht="31.5">
      <c r="A3611" s="115">
        <v>3607</v>
      </c>
      <c r="B3611" s="163" t="s">
        <v>11908</v>
      </c>
      <c r="C3611" s="164" t="str">
        <f xml:space="preserve"> _xlfn.CONCAT(小韻資料表[[#This Row],[聲母拼音碼]],小韻資料表[[#This Row],[韻母拼音碼]],小韻資料表[[#This Row],[調號]])</f>
        <v>gierk8</v>
      </c>
      <c r="D3611" s="163" t="s">
        <v>11909</v>
      </c>
      <c r="E3611" s="165" t="s">
        <v>751</v>
      </c>
      <c r="F3611" s="115">
        <v>1</v>
      </c>
      <c r="G3611" s="166" t="s">
        <v>11910</v>
      </c>
      <c r="H3611" s="115">
        <f xml:space="preserve"> LEN(小韻資料表[[#This Row],[小韻字集]])</f>
        <v>8</v>
      </c>
      <c r="I3611" s="115" cm="1">
        <f t="array" ref="I3611" xml:space="preserve"> MATCH(TRUE, ISNUMBER( SEARCH( LEFT(小韻資料表[[#This Row],[切語]],1), 切語上字資料表[切語上字]) ), 0)</f>
        <v>4</v>
      </c>
      <c r="J3611" s="167" t="str" cm="1">
        <f t="array" ref="J3611" xml:space="preserve"> INDEX(切語上字資料表[聲母], 小韻資料表[[#This Row],[上字表識別號]])</f>
        <v>疑</v>
      </c>
      <c r="K3611" s="167" t="str" cm="1">
        <f t="array" ref="K3611" xml:space="preserve"> INDEX(切語上字資料表[聲母拼音碼], 小韻資料表[[#This Row],[上字表識別號]])</f>
        <v>g</v>
      </c>
      <c r="L3611" s="308" t="str" cm="1">
        <f t="array" ref="L3611" xml:space="preserve"> INDEX(切語上字資料表[發音部位], 小韻資料表[[#This Row],[上字表識別號]])</f>
        <v>牙音</v>
      </c>
      <c r="M3611" s="167" t="str" cm="1">
        <f t="array" ref="M3611" xml:space="preserve"> INDEX(切語上字資料表[清濁], 小韻資料表[[#This Row],[上字表識別號]])</f>
        <v>次濁</v>
      </c>
      <c r="N3611" s="179" t="str" cm="1">
        <f t="array" ref="N3611" xml:space="preserve"> INDEX(切語上字資料表[發送收], 小韻資料表[[#This Row],[上字表識別號]])</f>
        <v>收聲</v>
      </c>
      <c r="O3611" s="115" cm="1">
        <f t="array" ref="O3611" xml:space="preserve"> MATCH(TRUE, ISNUMBER( SEARCH( RIGHT(小韻資料表[[#This Row],[切語]],1), 切語下字資料表[切語下字]) ), 0)</f>
        <v>268</v>
      </c>
      <c r="P3611" s="164" t="str" cm="1">
        <f t="array" ref="P3611" xml:space="preserve"> INDEX(切語下字資料表[韻母], 小韻資料表[[#This Row],[下字表識別號]])</f>
        <v>庚開3促聲</v>
      </c>
      <c r="Q3611" s="164" t="str" cm="1">
        <f t="array" ref="Q3611" xml:space="preserve"> INDEX(切語下字資料表[韻母拼音碼], 小韻資料表[[#This Row],[下字表識別號]])</f>
        <v>ierk</v>
      </c>
      <c r="R3611" s="167" t="str" cm="1">
        <f t="array" ref="R3611" xml:space="preserve"> INDEX(設定表!$C$19:$C$23, INT( LEFT(小韻資料表[[#This Row],[目次編碼]],1) ))</f>
        <v>入</v>
      </c>
      <c r="S3611" s="167">
        <f xml:space="preserve">  INDEX(設定表!$C$8:$C$15, MATCH( (RIGHT(小韻資料表[[#This Row],[清濁]]) &amp; 小韻資料表[[#This Row],[調]]), 設定表!$B$8:$B$15, 0))</f>
        <v>8</v>
      </c>
      <c r="T3611" s="115" t="s">
        <v>297</v>
      </c>
      <c r="U3611" s="115" t="s">
        <v>297</v>
      </c>
      <c r="V3611" s="182" t="s">
        <v>297</v>
      </c>
      <c r="W3611" s="114" t="s">
        <v>297</v>
      </c>
      <c r="Z3611" s="103"/>
      <c r="AA3611" s="102"/>
      <c r="AB3611" s="103"/>
      <c r="AC3611" s="103"/>
      <c r="AG3611" s="103"/>
      <c r="AH3611" s="103"/>
    </row>
    <row r="3612" spans="1:34" ht="31.5">
      <c r="A3612" s="115">
        <v>3608</v>
      </c>
      <c r="B3612" s="163" t="s">
        <v>11911</v>
      </c>
      <c r="C3612" s="164" t="str">
        <f xml:space="preserve"> _xlfn.CONCAT(小韻資料表[[#This Row],[聲母拼音碼]],小韻資料表[[#This Row],[韻母拼音碼]],小韻資料表[[#This Row],[調號]])</f>
        <v>khirk4</v>
      </c>
      <c r="D3612" s="163" t="s">
        <v>11912</v>
      </c>
      <c r="E3612" s="165" t="s">
        <v>751</v>
      </c>
      <c r="F3612" s="115">
        <v>1</v>
      </c>
      <c r="G3612" s="166" t="s">
        <v>11913</v>
      </c>
      <c r="H3612" s="115">
        <f xml:space="preserve"> LEN(小韻資料表[[#This Row],[小韻字集]])</f>
        <v>4</v>
      </c>
      <c r="I3612" s="115" cm="1">
        <f t="array" ref="I3612" xml:space="preserve"> MATCH(TRUE, ISNUMBER( SEARCH( LEFT(小韻資料表[[#This Row],[切語]],1), 切語上字資料表[切語上字]) ), 0)</f>
        <v>2</v>
      </c>
      <c r="J3612" s="167" t="str" cm="1">
        <f t="array" ref="J3612" xml:space="preserve"> INDEX(切語上字資料表[聲母], 小韻資料表[[#This Row],[上字表識別號]])</f>
        <v>溪</v>
      </c>
      <c r="K3612" s="167" t="str" cm="1">
        <f t="array" ref="K3612" xml:space="preserve"> INDEX(切語上字資料表[聲母拼音碼], 小韻資料表[[#This Row],[上字表識別號]])</f>
        <v>kh</v>
      </c>
      <c r="L3612" s="308" t="str" cm="1">
        <f t="array" ref="L3612" xml:space="preserve"> INDEX(切語上字資料表[發音部位], 小韻資料表[[#This Row],[上字表識別號]])</f>
        <v>牙音</v>
      </c>
      <c r="M3612" s="167" t="str" cm="1">
        <f t="array" ref="M3612" xml:space="preserve"> INDEX(切語上字資料表[清濁], 小韻資料表[[#This Row],[上字表識別號]])</f>
        <v>次清</v>
      </c>
      <c r="N3612" s="179" t="str" cm="1">
        <f t="array" ref="N3612" xml:space="preserve"> INDEX(切語上字資料表[發送收], 小韻資料表[[#This Row],[上字表識別號]])</f>
        <v>送氣</v>
      </c>
      <c r="O3612" s="115" cm="1">
        <f t="array" ref="O3612" xml:space="preserve"> MATCH(TRUE, ISNUMBER( SEARCH( RIGHT(小韻資料表[[#This Row],[切語]],1), 切語下字資料表[切語下字]) ), 0)</f>
        <v>260</v>
      </c>
      <c r="P3612" s="164" t="str" cm="1">
        <f t="array" ref="P3612" xml:space="preserve"> INDEX(切語下字資料表[韻母], 小韻資料表[[#This Row],[下字表識別號]])</f>
        <v>庚開2促聲</v>
      </c>
      <c r="Q3612" s="164" t="str" cm="1">
        <f t="array" ref="Q3612" xml:space="preserve"> INDEX(切語下字資料表[韻母拼音碼], 小韻資料表[[#This Row],[下字表識別號]])</f>
        <v>irk</v>
      </c>
      <c r="R3612" s="167" t="str" cm="1">
        <f t="array" ref="R3612" xml:space="preserve"> INDEX(設定表!$C$19:$C$23, INT( LEFT(小韻資料表[[#This Row],[目次編碼]],1) ))</f>
        <v>入</v>
      </c>
      <c r="S3612" s="167">
        <f xml:space="preserve">  INDEX(設定表!$C$8:$C$15, MATCH( (RIGHT(小韻資料表[[#This Row],[清濁]]) &amp; 小韻資料表[[#This Row],[調]]), 設定表!$B$8:$B$15, 0))</f>
        <v>4</v>
      </c>
      <c r="T3612" s="115" t="s">
        <v>297</v>
      </c>
      <c r="U3612" s="115" t="s">
        <v>297</v>
      </c>
      <c r="V3612" s="182" t="s">
        <v>11914</v>
      </c>
      <c r="W3612" s="115" t="s">
        <v>297</v>
      </c>
      <c r="Z3612" s="103"/>
      <c r="AA3612" s="102"/>
      <c r="AB3612" s="103"/>
      <c r="AC3612" s="103"/>
      <c r="AG3612" s="103"/>
      <c r="AH3612" s="103"/>
    </row>
    <row r="3613" spans="1:34" ht="31.5">
      <c r="A3613" s="115">
        <v>3609</v>
      </c>
      <c r="B3613" s="163" t="s">
        <v>11915</v>
      </c>
      <c r="C3613" s="164" t="str">
        <f xml:space="preserve"> _xlfn.CONCAT(小韻資料表[[#This Row],[聲母拼音碼]],小韻資料表[[#This Row],[韻母拼音碼]],小韻資料表[[#This Row],[調號]])</f>
        <v>Øirk4</v>
      </c>
      <c r="D3613" s="163" t="s">
        <v>6584</v>
      </c>
      <c r="E3613" s="165" t="s">
        <v>751</v>
      </c>
      <c r="F3613" s="115">
        <v>1</v>
      </c>
      <c r="G3613" s="166" t="s">
        <v>11916</v>
      </c>
      <c r="H3613" s="115">
        <f xml:space="preserve"> LEN(小韻資料表[[#This Row],[小韻字集]])</f>
        <v>3</v>
      </c>
      <c r="I3613" s="115" cm="1">
        <f t="array" ref="I3613" xml:space="preserve"> MATCH(TRUE, ISNUMBER( SEARCH( LEFT(小韻資料表[[#This Row],[切語]],1), 切語上字資料表[切語上字]) ), 0)</f>
        <v>35</v>
      </c>
      <c r="J3613" s="167" t="str" cm="1">
        <f t="array" ref="J3613" xml:space="preserve"> INDEX(切語上字資料表[聲母], 小韻資料表[[#This Row],[上字表識別號]])</f>
        <v>影</v>
      </c>
      <c r="K3613" s="167" t="str" cm="1">
        <f t="array" ref="K3613" xml:space="preserve"> INDEX(切語上字資料表[聲母拼音碼], 小韻資料表[[#This Row],[上字表識別號]])</f>
        <v>Ø</v>
      </c>
      <c r="L3613" s="308" t="str" cm="1">
        <f t="array" ref="L3613" xml:space="preserve"> INDEX(切語上字資料表[發音部位], 小韻資料表[[#This Row],[上字表識別號]])</f>
        <v>喉音</v>
      </c>
      <c r="M3613" s="167" t="str" cm="1">
        <f t="array" ref="M3613" xml:space="preserve"> INDEX(切語上字資料表[清濁], 小韻資料表[[#This Row],[上字表識別號]])</f>
        <v>全清</v>
      </c>
      <c r="N3613" s="179" t="str" cm="1">
        <f t="array" ref="N3613" xml:space="preserve"> INDEX(切語上字資料表[發送收], 小韻資料表[[#This Row],[上字表識別號]])</f>
        <v>發聲</v>
      </c>
      <c r="O3613" s="115" cm="1">
        <f t="array" ref="O3613" xml:space="preserve"> MATCH(TRUE, ISNUMBER( SEARCH( RIGHT(小韻資料表[[#This Row],[切語]],1), 切語下字資料表[切語下字]) ), 0)</f>
        <v>260</v>
      </c>
      <c r="P3613" s="164" t="str" cm="1">
        <f t="array" ref="P3613" xml:space="preserve"> INDEX(切語下字資料表[韻母], 小韻資料表[[#This Row],[下字表識別號]])</f>
        <v>庚開2促聲</v>
      </c>
      <c r="Q3613" s="164" t="str" cm="1">
        <f t="array" ref="Q3613" xml:space="preserve"> INDEX(切語下字資料表[韻母拼音碼], 小韻資料表[[#This Row],[下字表識別號]])</f>
        <v>irk</v>
      </c>
      <c r="R3613" s="167" t="str" cm="1">
        <f t="array" ref="R3613" xml:space="preserve"> INDEX(設定表!$C$19:$C$23, INT( LEFT(小韻資料表[[#This Row],[目次編碼]],1) ))</f>
        <v>入</v>
      </c>
      <c r="S3613" s="167">
        <f xml:space="preserve">  INDEX(設定表!$C$8:$C$15, MATCH( (RIGHT(小韻資料表[[#This Row],[清濁]]) &amp; 小韻資料表[[#This Row],[調]]), 設定表!$B$8:$B$15, 0))</f>
        <v>4</v>
      </c>
      <c r="T3613" s="115" t="s">
        <v>297</v>
      </c>
      <c r="U3613" s="115" t="s">
        <v>297</v>
      </c>
      <c r="V3613" s="182" t="s">
        <v>297</v>
      </c>
      <c r="W3613" s="114" t="s">
        <v>297</v>
      </c>
      <c r="Z3613" s="103"/>
      <c r="AA3613" s="102"/>
      <c r="AB3613" s="103"/>
      <c r="AC3613" s="103"/>
      <c r="AG3613" s="103"/>
      <c r="AH3613" s="103"/>
    </row>
    <row r="3614" spans="1:34" ht="31.5">
      <c r="A3614" s="115">
        <v>3610</v>
      </c>
      <c r="B3614" s="163" t="s">
        <v>11917</v>
      </c>
      <c r="C3614" s="164" t="str">
        <f xml:space="preserve"> _xlfn.CONCAT(小韻資料表[[#This Row],[聲母拼音碼]],小韻資料表[[#This Row],[韻母拼音碼]],小韻資料表[[#This Row],[調號]])</f>
        <v>hierk4</v>
      </c>
      <c r="D3614" s="163" t="s">
        <v>11918</v>
      </c>
      <c r="E3614" s="165" t="s">
        <v>751</v>
      </c>
      <c r="F3614" s="115">
        <v>1</v>
      </c>
      <c r="G3614" s="166" t="s">
        <v>11918</v>
      </c>
      <c r="H3614" s="115">
        <f xml:space="preserve"> LEN(小韻資料表[[#This Row],[小韻字集]])</f>
        <v>1</v>
      </c>
      <c r="I3614" s="115" cm="1">
        <f t="array" ref="I3614" xml:space="preserve"> MATCH(TRUE, ISNUMBER( SEARCH( LEFT(小韻資料表[[#This Row],[切語]],1), 切語上字資料表[切語上字]) ), 0)</f>
        <v>36</v>
      </c>
      <c r="J3614" s="167" t="str" cm="1">
        <f t="array" ref="J3614" xml:space="preserve"> INDEX(切語上字資料表[聲母], 小韻資料表[[#This Row],[上字表識別號]])</f>
        <v>曉</v>
      </c>
      <c r="K3614" s="167" t="str" cm="1">
        <f t="array" ref="K3614" xml:space="preserve"> INDEX(切語上字資料表[聲母拼音碼], 小韻資料表[[#This Row],[上字表識別號]])</f>
        <v>h</v>
      </c>
      <c r="L3614" s="308" t="str" cm="1">
        <f t="array" ref="L3614" xml:space="preserve"> INDEX(切語上字資料表[發音部位], 小韻資料表[[#This Row],[上字表識別號]])</f>
        <v>喉音</v>
      </c>
      <c r="M3614" s="167" t="str" cm="1">
        <f t="array" ref="M3614" xml:space="preserve"> INDEX(切語上字資料表[清濁], 小韻資料表[[#This Row],[上字表識別號]])</f>
        <v>次清</v>
      </c>
      <c r="N3614" s="179" t="str" cm="1">
        <f t="array" ref="N3614" xml:space="preserve"> INDEX(切語上字資料表[發送收], 小韻資料表[[#This Row],[上字表識別號]])</f>
        <v>送氣</v>
      </c>
      <c r="O3614" s="115" cm="1">
        <f t="array" ref="O3614" xml:space="preserve"> MATCH(TRUE, ISNUMBER( SEARCH( RIGHT(小韻資料表[[#This Row],[切語]],1), 切語下字資料表[切語下字]) ), 0)</f>
        <v>268</v>
      </c>
      <c r="P3614" s="164" t="str" cm="1">
        <f t="array" ref="P3614" xml:space="preserve"> INDEX(切語下字資料表[韻母], 小韻資料表[[#This Row],[下字表識別號]])</f>
        <v>庚開3促聲</v>
      </c>
      <c r="Q3614" s="164" t="str" cm="1">
        <f t="array" ref="Q3614" xml:space="preserve"> INDEX(切語下字資料表[韻母拼音碼], 小韻資料表[[#This Row],[下字表識別號]])</f>
        <v>ierk</v>
      </c>
      <c r="R3614" s="167" t="str" cm="1">
        <f t="array" ref="R3614" xml:space="preserve"> INDEX(設定表!$C$19:$C$23, INT( LEFT(小韻資料表[[#This Row],[目次編碼]],1) ))</f>
        <v>入</v>
      </c>
      <c r="S3614" s="167">
        <f xml:space="preserve">  INDEX(設定表!$C$8:$C$15, MATCH( (RIGHT(小韻資料表[[#This Row],[清濁]]) &amp; 小韻資料表[[#This Row],[調]]), 設定表!$B$8:$B$15, 0))</f>
        <v>4</v>
      </c>
      <c r="T3614" s="115" t="s">
        <v>297</v>
      </c>
      <c r="U3614" s="115" t="s">
        <v>297</v>
      </c>
      <c r="V3614" s="182" t="s">
        <v>297</v>
      </c>
      <c r="W3614" s="115" t="s">
        <v>297</v>
      </c>
      <c r="Z3614" s="103"/>
      <c r="AA3614" s="102"/>
      <c r="AB3614" s="103"/>
      <c r="AC3614" s="103"/>
      <c r="AG3614" s="103"/>
      <c r="AH3614" s="103"/>
    </row>
    <row r="3615" spans="1:34" ht="31.5">
      <c r="A3615" s="115">
        <v>3611</v>
      </c>
      <c r="B3615" s="163" t="s">
        <v>11919</v>
      </c>
      <c r="C3615" s="164" t="str">
        <f xml:space="preserve"> _xlfn.CONCAT(小韻資料表[[#This Row],[聲母拼音碼]],小韻資料表[[#This Row],[韻母拼音碼]],小韻資料表[[#This Row],[調號]])</f>
        <v>thirk4</v>
      </c>
      <c r="D3615" s="163" t="s">
        <v>11920</v>
      </c>
      <c r="E3615" s="165" t="s">
        <v>751</v>
      </c>
      <c r="F3615" s="115">
        <v>1</v>
      </c>
      <c r="G3615" s="166" t="s">
        <v>11921</v>
      </c>
      <c r="H3615" s="115">
        <f xml:space="preserve"> LEN(小韻資料表[[#This Row],[小韻字集]])</f>
        <v>11</v>
      </c>
      <c r="I3615" s="115" cm="1">
        <f t="array" ref="I3615" xml:space="preserve"> MATCH(TRUE, ISNUMBER( SEARCH( LEFT(小韻資料表[[#This Row],[切語]],1), 切語上字資料表[切語上字]) ), 0)</f>
        <v>10</v>
      </c>
      <c r="J3615" s="167" t="str" cm="1">
        <f t="array" ref="J3615" xml:space="preserve"> INDEX(切語上字資料表[聲母], 小韻資料表[[#This Row],[上字表識別號]])</f>
        <v>徹</v>
      </c>
      <c r="K3615" s="167" t="str" cm="1">
        <f t="array" ref="K3615" xml:space="preserve"> INDEX(切語上字資料表[聲母拼音碼], 小韻資料表[[#This Row],[上字表識別號]])</f>
        <v>th</v>
      </c>
      <c r="L3615" s="308" t="str" cm="1">
        <f t="array" ref="L3615" xml:space="preserve"> INDEX(切語上字資料表[發音部位], 小韻資料表[[#This Row],[上字表識別號]])</f>
        <v>舌上音</v>
      </c>
      <c r="M3615" s="167" t="str" cm="1">
        <f t="array" ref="M3615" xml:space="preserve"> INDEX(切語上字資料表[清濁], 小韻資料表[[#This Row],[上字表識別號]])</f>
        <v>次清</v>
      </c>
      <c r="N3615" s="179" t="str" cm="1">
        <f t="array" ref="N3615" xml:space="preserve"> INDEX(切語上字資料表[發送收], 小韻資料表[[#This Row],[上字表識別號]])</f>
        <v>送氣</v>
      </c>
      <c r="O3615" s="115" cm="1">
        <f t="array" ref="O3615" xml:space="preserve"> MATCH(TRUE, ISNUMBER( SEARCH( RIGHT(小韻資料表[[#This Row],[切語]],1), 切語下字資料表[切語下字]) ), 0)</f>
        <v>260</v>
      </c>
      <c r="P3615" s="164" t="str" cm="1">
        <f t="array" ref="P3615" xml:space="preserve"> INDEX(切語下字資料表[韻母], 小韻資料表[[#This Row],[下字表識別號]])</f>
        <v>庚開2促聲</v>
      </c>
      <c r="Q3615" s="164" t="str" cm="1">
        <f t="array" ref="Q3615" xml:space="preserve"> INDEX(切語下字資料表[韻母拼音碼], 小韻資料表[[#This Row],[下字表識別號]])</f>
        <v>irk</v>
      </c>
      <c r="R3615" s="167" t="str" cm="1">
        <f t="array" ref="R3615" xml:space="preserve"> INDEX(設定表!$C$19:$C$23, INT( LEFT(小韻資料表[[#This Row],[目次編碼]],1) ))</f>
        <v>入</v>
      </c>
      <c r="S3615" s="167">
        <f xml:space="preserve">  INDEX(設定表!$C$8:$C$15, MATCH( (RIGHT(小韻資料表[[#This Row],[清濁]]) &amp; 小韻資料表[[#This Row],[調]]), 設定表!$B$8:$B$15, 0))</f>
        <v>4</v>
      </c>
      <c r="T3615" s="115" t="s">
        <v>297</v>
      </c>
      <c r="U3615" s="115" t="s">
        <v>297</v>
      </c>
      <c r="V3615" s="182" t="s">
        <v>11922</v>
      </c>
      <c r="W3615" s="114" t="s">
        <v>297</v>
      </c>
      <c r="Z3615" s="103"/>
      <c r="AA3615" s="102"/>
      <c r="AB3615" s="103"/>
      <c r="AC3615" s="103"/>
      <c r="AG3615" s="103"/>
      <c r="AH3615" s="103"/>
    </row>
    <row r="3616" spans="1:34" ht="31.5">
      <c r="A3616" s="115">
        <v>3612</v>
      </c>
      <c r="B3616" s="163" t="s">
        <v>11923</v>
      </c>
      <c r="C3616" s="164" t="str">
        <f xml:space="preserve"> _xlfn.CONCAT(小韻資料表[[#This Row],[聲母拼音碼]],小韻資料表[[#This Row],[韻母拼音碼]],小韻資料表[[#This Row],[調號]])</f>
        <v>Øirk4</v>
      </c>
      <c r="D3616" s="163" t="s">
        <v>11924</v>
      </c>
      <c r="E3616" s="165" t="s">
        <v>751</v>
      </c>
      <c r="F3616" s="115">
        <v>1</v>
      </c>
      <c r="G3616" s="166" t="s">
        <v>11924</v>
      </c>
      <c r="H3616" s="115">
        <f xml:space="preserve"> LEN(小韻資料表[[#This Row],[小韻字集]])</f>
        <v>1</v>
      </c>
      <c r="I3616" s="115" cm="1">
        <f t="array" ref="I3616" xml:space="preserve"> MATCH(TRUE, ISNUMBER( SEARCH( LEFT(小韻資料表[[#This Row],[切語]],1), 切語上字資料表[切語上字]) ), 0)</f>
        <v>35</v>
      </c>
      <c r="J3616" s="167" t="str" cm="1">
        <f t="array" ref="J3616" xml:space="preserve"> INDEX(切語上字資料表[聲母], 小韻資料表[[#This Row],[上字表識別號]])</f>
        <v>影</v>
      </c>
      <c r="K3616" s="167" t="str" cm="1">
        <f t="array" ref="K3616" xml:space="preserve"> INDEX(切語上字資料表[聲母拼音碼], 小韻資料表[[#This Row],[上字表識別號]])</f>
        <v>Ø</v>
      </c>
      <c r="L3616" s="308" t="str" cm="1">
        <f t="array" ref="L3616" xml:space="preserve"> INDEX(切語上字資料表[發音部位], 小韻資料表[[#This Row],[上字表識別號]])</f>
        <v>喉音</v>
      </c>
      <c r="M3616" s="167" t="str" cm="1">
        <f t="array" ref="M3616" xml:space="preserve"> INDEX(切語上字資料表[清濁], 小韻資料表[[#This Row],[上字表識別號]])</f>
        <v>全清</v>
      </c>
      <c r="N3616" s="179" t="str" cm="1">
        <f t="array" ref="N3616" xml:space="preserve"> INDEX(切語上字資料表[發送收], 小韻資料表[[#This Row],[上字表識別號]])</f>
        <v>發聲</v>
      </c>
      <c r="O3616" s="115" cm="1">
        <f t="array" ref="O3616" xml:space="preserve"> MATCH(TRUE, ISNUMBER( SEARCH( RIGHT(小韻資料表[[#This Row],[切語]],1), 切語下字資料表[切語下字]) ), 0)</f>
        <v>260</v>
      </c>
      <c r="P3616" s="164" t="str" cm="1">
        <f t="array" ref="P3616" xml:space="preserve"> INDEX(切語下字資料表[韻母], 小韻資料表[[#This Row],[下字表識別號]])</f>
        <v>庚開2促聲</v>
      </c>
      <c r="Q3616" s="164" t="str" cm="1">
        <f t="array" ref="Q3616" xml:space="preserve"> INDEX(切語下字資料表[韻母拼音碼], 小韻資料表[[#This Row],[下字表識別號]])</f>
        <v>irk</v>
      </c>
      <c r="R3616" s="167" t="str" cm="1">
        <f t="array" ref="R3616" xml:space="preserve"> INDEX(設定表!$C$19:$C$23, INT( LEFT(小韻資料表[[#This Row],[目次編碼]],1) ))</f>
        <v>入</v>
      </c>
      <c r="S3616" s="167">
        <f xml:space="preserve">  INDEX(設定表!$C$8:$C$15, MATCH( (RIGHT(小韻資料表[[#This Row],[清濁]]) &amp; 小韻資料表[[#This Row],[調]]), 設定表!$B$8:$B$15, 0))</f>
        <v>4</v>
      </c>
      <c r="T3616" s="115" t="s">
        <v>297</v>
      </c>
      <c r="U3616" s="115" t="s">
        <v>297</v>
      </c>
      <c r="V3616" s="182" t="s">
        <v>297</v>
      </c>
      <c r="W3616" s="115" t="s">
        <v>297</v>
      </c>
      <c r="Z3616" s="103"/>
      <c r="AA3616" s="102"/>
      <c r="AB3616" s="103"/>
      <c r="AC3616" s="103"/>
      <c r="AG3616" s="103"/>
      <c r="AH3616" s="103"/>
    </row>
    <row r="3617" spans="1:34" ht="31.5">
      <c r="A3617" s="115">
        <v>3613</v>
      </c>
      <c r="B3617" s="163" t="s">
        <v>11925</v>
      </c>
      <c r="C3617" s="164" t="str">
        <f xml:space="preserve"> _xlfn.CONCAT(小韻資料表[[#This Row],[聲母拼音碼]],小韻資料表[[#This Row],[韻母拼音碼]],小韻資料表[[#This Row],[調號]])</f>
        <v>phirk4</v>
      </c>
      <c r="D3617" s="163" t="s">
        <v>11926</v>
      </c>
      <c r="E3617" s="165" t="s">
        <v>751</v>
      </c>
      <c r="F3617" s="115">
        <v>1</v>
      </c>
      <c r="G3617" s="166" t="s">
        <v>11927</v>
      </c>
      <c r="H3617" s="115">
        <f xml:space="preserve"> LEN(小韻資料表[[#This Row],[小韻字集]])</f>
        <v>13</v>
      </c>
      <c r="I3617" s="115" cm="1">
        <f t="array" ref="I3617" xml:space="preserve"> MATCH(TRUE, ISNUMBER( SEARCH( LEFT(小韻資料表[[#This Row],[切語]],1), 切語上字資料表[切語上字]) ), 0)</f>
        <v>14</v>
      </c>
      <c r="J3617" s="167" t="str" cm="1">
        <f t="array" ref="J3617" xml:space="preserve"> INDEX(切語上字資料表[聲母], 小韻資料表[[#This Row],[上字表識別號]])</f>
        <v>滂</v>
      </c>
      <c r="K3617" s="167" t="str" cm="1">
        <f t="array" ref="K3617" xml:space="preserve"> INDEX(切語上字資料表[聲母拼音碼], 小韻資料表[[#This Row],[上字表識別號]])</f>
        <v>ph</v>
      </c>
      <c r="L3617" s="308" t="str" cm="1">
        <f t="array" ref="L3617" xml:space="preserve"> INDEX(切語上字資料表[發音部位], 小韻資料表[[#This Row],[上字表識別號]])</f>
        <v>重脣音</v>
      </c>
      <c r="M3617" s="167" t="str" cm="1">
        <f t="array" ref="M3617" xml:space="preserve"> INDEX(切語上字資料表[清濁], 小韻資料表[[#This Row],[上字表識別號]])</f>
        <v>次清</v>
      </c>
      <c r="N3617" s="179" t="str" cm="1">
        <f t="array" ref="N3617" xml:space="preserve"> INDEX(切語上字資料表[發送收], 小韻資料表[[#This Row],[上字表識別號]])</f>
        <v>送氣</v>
      </c>
      <c r="O3617" s="115" cm="1">
        <f t="array" ref="O3617" xml:space="preserve"> MATCH(TRUE, ISNUMBER( SEARCH( RIGHT(小韻資料表[[#This Row],[切語]],1), 切語下字資料表[切語下字]) ), 0)</f>
        <v>260</v>
      </c>
      <c r="P3617" s="164" t="str" cm="1">
        <f t="array" ref="P3617" xml:space="preserve"> INDEX(切語下字資料表[韻母], 小韻資料表[[#This Row],[下字表識別號]])</f>
        <v>庚開2促聲</v>
      </c>
      <c r="Q3617" s="164" t="str" cm="1">
        <f t="array" ref="Q3617" xml:space="preserve"> INDEX(切語下字資料表[韻母拼音碼], 小韻資料表[[#This Row],[下字表識別號]])</f>
        <v>irk</v>
      </c>
      <c r="R3617" s="167" t="str" cm="1">
        <f t="array" ref="R3617" xml:space="preserve"> INDEX(設定表!$C$19:$C$23, INT( LEFT(小韻資料表[[#This Row],[目次編碼]],1) ))</f>
        <v>入</v>
      </c>
      <c r="S3617" s="167">
        <f xml:space="preserve">  INDEX(設定表!$C$8:$C$15, MATCH( (RIGHT(小韻資料表[[#This Row],[清濁]]) &amp; 小韻資料表[[#This Row],[調]]), 設定表!$B$8:$B$15, 0))</f>
        <v>4</v>
      </c>
      <c r="T3617" s="115" t="s">
        <v>297</v>
      </c>
      <c r="U3617" s="115" t="s">
        <v>297</v>
      </c>
      <c r="V3617" s="182" t="s">
        <v>297</v>
      </c>
      <c r="W3617" s="114" t="s">
        <v>297</v>
      </c>
      <c r="Z3617" s="103"/>
      <c r="AA3617" s="102"/>
      <c r="AB3617" s="103"/>
      <c r="AC3617" s="103"/>
      <c r="AG3617" s="103"/>
      <c r="AH3617" s="103"/>
    </row>
    <row r="3618" spans="1:34" ht="31.5">
      <c r="A3618" s="115">
        <v>3614</v>
      </c>
      <c r="B3618" s="163" t="s">
        <v>11928</v>
      </c>
      <c r="C3618" s="164" t="str">
        <f xml:space="preserve"> _xlfn.CONCAT(小韻資料表[[#This Row],[聲母拼音碼]],小韻資料表[[#This Row],[韻母拼音碼]],小韻資料表[[#This Row],[調號]])</f>
        <v>hirk4</v>
      </c>
      <c r="D3618" s="163" t="s">
        <v>11929</v>
      </c>
      <c r="E3618" s="165" t="s">
        <v>751</v>
      </c>
      <c r="F3618" s="115">
        <v>1</v>
      </c>
      <c r="G3618" s="166" t="s">
        <v>11930</v>
      </c>
      <c r="H3618" s="115">
        <f xml:space="preserve"> LEN(小韻資料表[[#This Row],[小韻字集]])</f>
        <v>7</v>
      </c>
      <c r="I3618" s="115" cm="1">
        <f t="array" ref="I3618" xml:space="preserve"> MATCH(TRUE, ISNUMBER( SEARCH( LEFT(小韻資料表[[#This Row],[切語]],1), 切語上字資料表[切語上字]) ), 0)</f>
        <v>36</v>
      </c>
      <c r="J3618" s="167" t="str" cm="1">
        <f t="array" ref="J3618" xml:space="preserve"> INDEX(切語上字資料表[聲母], 小韻資料表[[#This Row],[上字表識別號]])</f>
        <v>曉</v>
      </c>
      <c r="K3618" s="167" t="str" cm="1">
        <f t="array" ref="K3618" xml:space="preserve"> INDEX(切語上字資料表[聲母拼音碼], 小韻資料表[[#This Row],[上字表識別號]])</f>
        <v>h</v>
      </c>
      <c r="L3618" s="308" t="str" cm="1">
        <f t="array" ref="L3618" xml:space="preserve"> INDEX(切語上字資料表[發音部位], 小韻資料表[[#This Row],[上字表識別號]])</f>
        <v>喉音</v>
      </c>
      <c r="M3618" s="167" t="str" cm="1">
        <f t="array" ref="M3618" xml:space="preserve"> INDEX(切語上字資料表[清濁], 小韻資料表[[#This Row],[上字表識別號]])</f>
        <v>次清</v>
      </c>
      <c r="N3618" s="179" t="str" cm="1">
        <f t="array" ref="N3618" xml:space="preserve"> INDEX(切語上字資料表[發送收], 小韻資料表[[#This Row],[上字表識別號]])</f>
        <v>送氣</v>
      </c>
      <c r="O3618" s="115" cm="1">
        <f t="array" ref="O3618" xml:space="preserve"> MATCH(TRUE, ISNUMBER( SEARCH( RIGHT(小韻資料表[[#This Row],[切語]],1), 切語下字資料表[切語下字]) ), 0)</f>
        <v>260</v>
      </c>
      <c r="P3618" s="164" t="str" cm="1">
        <f t="array" ref="P3618" xml:space="preserve"> INDEX(切語下字資料表[韻母], 小韻資料表[[#This Row],[下字表識別號]])</f>
        <v>庚開2促聲</v>
      </c>
      <c r="Q3618" s="164" t="str" cm="1">
        <f t="array" ref="Q3618" xml:space="preserve"> INDEX(切語下字資料表[韻母拼音碼], 小韻資料表[[#This Row],[下字表識別號]])</f>
        <v>irk</v>
      </c>
      <c r="R3618" s="167" t="str" cm="1">
        <f t="array" ref="R3618" xml:space="preserve"> INDEX(設定表!$C$19:$C$23, INT( LEFT(小韻資料表[[#This Row],[目次編碼]],1) ))</f>
        <v>入</v>
      </c>
      <c r="S3618" s="167">
        <f xml:space="preserve">  INDEX(設定表!$C$8:$C$15, MATCH( (RIGHT(小韻資料表[[#This Row],[清濁]]) &amp; 小韻資料表[[#This Row],[調]]), 設定表!$B$8:$B$15, 0))</f>
        <v>4</v>
      </c>
      <c r="T3618" s="115" t="s">
        <v>297</v>
      </c>
      <c r="U3618" s="115" t="s">
        <v>297</v>
      </c>
      <c r="V3618" s="182" t="s">
        <v>297</v>
      </c>
      <c r="W3618" s="115" t="s">
        <v>297</v>
      </c>
      <c r="Z3618" s="103"/>
      <c r="AA3618" s="102"/>
      <c r="AB3618" s="103"/>
      <c r="AC3618" s="103"/>
      <c r="AG3618" s="103"/>
      <c r="AH3618" s="103"/>
    </row>
    <row r="3619" spans="1:34" ht="31.5">
      <c r="A3619" s="115">
        <v>3615</v>
      </c>
      <c r="B3619" s="163" t="s">
        <v>11931</v>
      </c>
      <c r="C3619" s="164" t="str">
        <f xml:space="preserve"> _xlfn.CONCAT(小韻資料表[[#This Row],[聲母拼音碼]],小韻資料表[[#This Row],[韻母拼音碼]],小韻資料表[[#This Row],[調號]])</f>
        <v>hirk8</v>
      </c>
      <c r="D3619" s="163" t="s">
        <v>11932</v>
      </c>
      <c r="E3619" s="165" t="s">
        <v>751</v>
      </c>
      <c r="F3619" s="115">
        <v>1</v>
      </c>
      <c r="G3619" s="166" t="s">
        <v>11933</v>
      </c>
      <c r="H3619" s="115">
        <f xml:space="preserve"> LEN(小韻資料表[[#This Row],[小韻字集]])</f>
        <v>5</v>
      </c>
      <c r="I3619" s="115" cm="1">
        <f t="array" ref="I3619" xml:space="preserve"> MATCH(TRUE, ISNUMBER( SEARCH( LEFT(小韻資料表[[#This Row],[切語]],1), 切語上字資料表[切語上字]) ), 0)</f>
        <v>37</v>
      </c>
      <c r="J3619" s="167" t="str" cm="1">
        <f t="array" ref="J3619" xml:space="preserve"> INDEX(切語上字資料表[聲母], 小韻資料表[[#This Row],[上字表識別號]])</f>
        <v>匣</v>
      </c>
      <c r="K3619" s="167" t="str" cm="1">
        <f t="array" ref="K3619" xml:space="preserve"> INDEX(切語上字資料表[聲母拼音碼], 小韻資料表[[#This Row],[上字表識別號]])</f>
        <v>h</v>
      </c>
      <c r="L3619" s="308" t="str" cm="1">
        <f t="array" ref="L3619" xml:space="preserve"> INDEX(切語上字資料表[發音部位], 小韻資料表[[#This Row],[上字表識別號]])</f>
        <v>喉音</v>
      </c>
      <c r="M3619" s="167" t="str" cm="1">
        <f t="array" ref="M3619" xml:space="preserve"> INDEX(切語上字資料表[清濁], 小韻資料表[[#This Row],[上字表識別號]])</f>
        <v>全濁</v>
      </c>
      <c r="N3619" s="179" t="str" cm="1">
        <f t="array" ref="N3619" xml:space="preserve"> INDEX(切語上字資料表[發送收], 小韻資料表[[#This Row],[上字表識別號]])</f>
        <v>送氣</v>
      </c>
      <c r="O3619" s="115" cm="1">
        <f t="array" ref="O3619" xml:space="preserve"> MATCH(TRUE, ISNUMBER( SEARCH( RIGHT(小韻資料表[[#This Row],[切語]],1), 切語下字資料表[切語下字]) ), 0)</f>
        <v>260</v>
      </c>
      <c r="P3619" s="164" t="str" cm="1">
        <f t="array" ref="P3619" xml:space="preserve"> INDEX(切語下字資料表[韻母], 小韻資料表[[#This Row],[下字表識別號]])</f>
        <v>庚開2促聲</v>
      </c>
      <c r="Q3619" s="164" t="str" cm="1">
        <f t="array" ref="Q3619" xml:space="preserve"> INDEX(切語下字資料表[韻母拼音碼], 小韻資料表[[#This Row],[下字表識別號]])</f>
        <v>irk</v>
      </c>
      <c r="R3619" s="167" t="str" cm="1">
        <f t="array" ref="R3619" xml:space="preserve"> INDEX(設定表!$C$19:$C$23, INT( LEFT(小韻資料表[[#This Row],[目次編碼]],1) ))</f>
        <v>入</v>
      </c>
      <c r="S3619" s="167">
        <f xml:space="preserve">  INDEX(設定表!$C$8:$C$15, MATCH( (RIGHT(小韻資料表[[#This Row],[清濁]]) &amp; 小韻資料表[[#This Row],[調]]), 設定表!$B$8:$B$15, 0))</f>
        <v>8</v>
      </c>
      <c r="T3619" s="115" t="s">
        <v>297</v>
      </c>
      <c r="U3619" s="115" t="s">
        <v>297</v>
      </c>
      <c r="V3619" s="182" t="s">
        <v>297</v>
      </c>
      <c r="W3619" s="114" t="s">
        <v>297</v>
      </c>
      <c r="Z3619" s="103"/>
      <c r="AA3619" s="102"/>
      <c r="AB3619" s="103"/>
      <c r="AC3619" s="103"/>
      <c r="AG3619" s="103"/>
      <c r="AH3619" s="103"/>
    </row>
    <row r="3620" spans="1:34" ht="31.5">
      <c r="A3620" s="115">
        <v>3616</v>
      </c>
      <c r="B3620" s="163" t="s">
        <v>11934</v>
      </c>
      <c r="C3620" s="164" t="str">
        <f xml:space="preserve"> _xlfn.CONCAT(小韻資料表[[#This Row],[聲母拼音碼]],小韻資料表[[#This Row],[韻母拼音碼]],小韻資料表[[#This Row],[調號]])</f>
        <v>kirk4</v>
      </c>
      <c r="D3620" s="163" t="s">
        <v>11935</v>
      </c>
      <c r="E3620" s="165" t="s">
        <v>751</v>
      </c>
      <c r="F3620" s="115">
        <v>1</v>
      </c>
      <c r="G3620" s="166" t="s">
        <v>11936</v>
      </c>
      <c r="H3620" s="115">
        <f xml:space="preserve"> LEN(小韻資料表[[#This Row],[小韻字集]])</f>
        <v>19</v>
      </c>
      <c r="I3620" s="115" cm="1">
        <f t="array" ref="I3620" xml:space="preserve"> MATCH(TRUE, ISNUMBER( SEARCH( LEFT(小韻資料表[[#This Row],[切語]],1), 切語上字資料表[切語上字]) ), 0)</f>
        <v>1</v>
      </c>
      <c r="J3620" s="167" t="str" cm="1">
        <f t="array" ref="J3620" xml:space="preserve"> INDEX(切語上字資料表[聲母], 小韻資料表[[#This Row],[上字表識別號]])</f>
        <v>見</v>
      </c>
      <c r="K3620" s="167" t="str" cm="1">
        <f t="array" ref="K3620" xml:space="preserve"> INDEX(切語上字資料表[聲母拼音碼], 小韻資料表[[#This Row],[上字表識別號]])</f>
        <v>k</v>
      </c>
      <c r="L3620" s="308" t="str" cm="1">
        <f t="array" ref="L3620" xml:space="preserve"> INDEX(切語上字資料表[發音部位], 小韻資料表[[#This Row],[上字表識別號]])</f>
        <v>牙音</v>
      </c>
      <c r="M3620" s="167" t="str" cm="1">
        <f t="array" ref="M3620" xml:space="preserve"> INDEX(切語上字資料表[清濁], 小韻資料表[[#This Row],[上字表識別號]])</f>
        <v>全清</v>
      </c>
      <c r="N3620" s="179" t="str" cm="1">
        <f t="array" ref="N3620" xml:space="preserve"> INDEX(切語上字資料表[發送收], 小韻資料表[[#This Row],[上字表識別號]])</f>
        <v>發聲</v>
      </c>
      <c r="O3620" s="115" cm="1">
        <f t="array" ref="O3620" xml:space="preserve"> MATCH(TRUE, ISNUMBER( SEARCH( RIGHT(小韻資料表[[#This Row],[切語]],1), 切語下字資料表[切語下字]) ), 0)</f>
        <v>260</v>
      </c>
      <c r="P3620" s="164" t="str" cm="1">
        <f t="array" ref="P3620" xml:space="preserve"> INDEX(切語下字資料表[韻母], 小韻資料表[[#This Row],[下字表識別號]])</f>
        <v>庚開2促聲</v>
      </c>
      <c r="Q3620" s="164" t="str" cm="1">
        <f t="array" ref="Q3620" xml:space="preserve"> INDEX(切語下字資料表[韻母拼音碼], 小韻資料表[[#This Row],[下字表識別號]])</f>
        <v>irk</v>
      </c>
      <c r="R3620" s="167" t="str" cm="1">
        <f t="array" ref="R3620" xml:space="preserve"> INDEX(設定表!$C$19:$C$23, INT( LEFT(小韻資料表[[#This Row],[目次編碼]],1) ))</f>
        <v>入</v>
      </c>
      <c r="S3620" s="167">
        <f xml:space="preserve">  INDEX(設定表!$C$8:$C$15, MATCH( (RIGHT(小韻資料表[[#This Row],[清濁]]) &amp; 小韻資料表[[#This Row],[調]]), 設定表!$B$8:$B$15, 0))</f>
        <v>4</v>
      </c>
      <c r="T3620" s="115" t="s">
        <v>297</v>
      </c>
      <c r="U3620" s="115" t="s">
        <v>297</v>
      </c>
      <c r="V3620" s="182" t="s">
        <v>11937</v>
      </c>
      <c r="W3620" s="115" t="s">
        <v>297</v>
      </c>
      <c r="Z3620" s="103"/>
      <c r="AA3620" s="102"/>
      <c r="AB3620" s="103"/>
      <c r="AC3620" s="103"/>
      <c r="AG3620" s="103"/>
      <c r="AH3620" s="103"/>
    </row>
    <row r="3621" spans="1:34" ht="31.5">
      <c r="A3621" s="115">
        <v>3617</v>
      </c>
      <c r="B3621" s="163" t="s">
        <v>11938</v>
      </c>
      <c r="C3621" s="164" t="str">
        <f xml:space="preserve"> _xlfn.CONCAT(小韻資料表[[#This Row],[聲母拼音碼]],小韻資料表[[#This Row],[韻母拼音碼]],小韻資料表[[#This Row],[調號]])</f>
        <v>hirk4</v>
      </c>
      <c r="D3621" s="163" t="s">
        <v>11939</v>
      </c>
      <c r="E3621" s="165" t="s">
        <v>751</v>
      </c>
      <c r="F3621" s="115">
        <v>1</v>
      </c>
      <c r="G3621" s="166" t="s">
        <v>11940</v>
      </c>
      <c r="H3621" s="115">
        <f xml:space="preserve"> LEN(小韻資料表[[#This Row],[小韻字集]])</f>
        <v>10</v>
      </c>
      <c r="I3621" s="115" cm="1">
        <f t="array" ref="I3621" xml:space="preserve"> MATCH(TRUE, ISNUMBER( SEARCH( LEFT(小韻資料表[[#This Row],[切語]],1), 切語上字資料表[切語上字]) ), 0)</f>
        <v>36</v>
      </c>
      <c r="J3621" s="167" t="str" cm="1">
        <f t="array" ref="J3621" xml:space="preserve"> INDEX(切語上字資料表[聲母], 小韻資料表[[#This Row],[上字表識別號]])</f>
        <v>曉</v>
      </c>
      <c r="K3621" s="167" t="str" cm="1">
        <f t="array" ref="K3621" xml:space="preserve"> INDEX(切語上字資料表[聲母拼音碼], 小韻資料表[[#This Row],[上字表識別號]])</f>
        <v>h</v>
      </c>
      <c r="L3621" s="308" t="str" cm="1">
        <f t="array" ref="L3621" xml:space="preserve"> INDEX(切語上字資料表[發音部位], 小韻資料表[[#This Row],[上字表識別號]])</f>
        <v>喉音</v>
      </c>
      <c r="M3621" s="167" t="str" cm="1">
        <f t="array" ref="M3621" xml:space="preserve"> INDEX(切語上字資料表[清濁], 小韻資料表[[#This Row],[上字表識別號]])</f>
        <v>次清</v>
      </c>
      <c r="N3621" s="179" t="str" cm="1">
        <f t="array" ref="N3621" xml:space="preserve"> INDEX(切語上字資料表[發送收], 小韻資料表[[#This Row],[上字表識別號]])</f>
        <v>送氣</v>
      </c>
      <c r="O3621" s="115" cm="1">
        <f t="array" ref="O3621" xml:space="preserve"> MATCH(TRUE, ISNUMBER( SEARCH( RIGHT(小韻資料表[[#This Row],[切語]],1), 切語下字資料表[切語下字]) ), 0)</f>
        <v>260</v>
      </c>
      <c r="P3621" s="164" t="str" cm="1">
        <f t="array" ref="P3621" xml:space="preserve"> INDEX(切語下字資料表[韻母], 小韻資料表[[#This Row],[下字表識別號]])</f>
        <v>庚開2促聲</v>
      </c>
      <c r="Q3621" s="164" t="str" cm="1">
        <f t="array" ref="Q3621" xml:space="preserve"> INDEX(切語下字資料表[韻母拼音碼], 小韻資料表[[#This Row],[下字表識別號]])</f>
        <v>irk</v>
      </c>
      <c r="R3621" s="167" t="str" cm="1">
        <f t="array" ref="R3621" xml:space="preserve"> INDEX(設定表!$C$19:$C$23, INT( LEFT(小韻資料表[[#This Row],[目次編碼]],1) ))</f>
        <v>入</v>
      </c>
      <c r="S3621" s="167">
        <f xml:space="preserve">  INDEX(設定表!$C$8:$C$15, MATCH( (RIGHT(小韻資料表[[#This Row],[清濁]]) &amp; 小韻資料表[[#This Row],[調]]), 設定表!$B$8:$B$15, 0))</f>
        <v>4</v>
      </c>
      <c r="T3621" s="115" t="s">
        <v>297</v>
      </c>
      <c r="U3621" s="115" t="s">
        <v>297</v>
      </c>
      <c r="V3621" s="182" t="s">
        <v>297</v>
      </c>
      <c r="W3621" s="114" t="s">
        <v>297</v>
      </c>
      <c r="Z3621" s="103"/>
      <c r="AA3621" s="102"/>
      <c r="AB3621" s="103"/>
      <c r="AC3621" s="103"/>
      <c r="AG3621" s="103"/>
      <c r="AH3621" s="103"/>
    </row>
    <row r="3622" spans="1:34" ht="31.5">
      <c r="A3622" s="115">
        <v>3618</v>
      </c>
      <c r="B3622" s="163" t="s">
        <v>11941</v>
      </c>
      <c r="C3622" s="164" t="str">
        <f xml:space="preserve"> _xlfn.CONCAT(小韻資料表[[#This Row],[聲母拼音碼]],小韻資料表[[#This Row],[韻母拼音碼]],小韻資料表[[#This Row],[調號]])</f>
        <v>tirk8</v>
      </c>
      <c r="D3622" s="163" t="s">
        <v>11942</v>
      </c>
      <c r="E3622" s="165" t="s">
        <v>751</v>
      </c>
      <c r="F3622" s="115">
        <v>1</v>
      </c>
      <c r="G3622" s="166" t="s">
        <v>11943</v>
      </c>
      <c r="H3622" s="115">
        <f xml:space="preserve"> LEN(小韻資料表[[#This Row],[小韻字集]])</f>
        <v>16</v>
      </c>
      <c r="I3622" s="115" cm="1">
        <f t="array" ref="I3622" xml:space="preserve"> MATCH(TRUE, ISNUMBER( SEARCH( LEFT(小韻資料表[[#This Row],[切語]],1), 切語上字資料表[切語上字]) ), 0)</f>
        <v>11</v>
      </c>
      <c r="J3622" s="167" t="str" cm="1">
        <f t="array" ref="J3622" xml:space="preserve"> INDEX(切語上字資料表[聲母], 小韻資料表[[#This Row],[上字表識別號]])</f>
        <v>澄</v>
      </c>
      <c r="K3622" s="167" t="str" cm="1">
        <f t="array" ref="K3622" xml:space="preserve"> INDEX(切語上字資料表[聲母拼音碼], 小韻資料表[[#This Row],[上字表識別號]])</f>
        <v>t</v>
      </c>
      <c r="L3622" s="308" t="str" cm="1">
        <f t="array" ref="L3622" xml:space="preserve"> INDEX(切語上字資料表[發音部位], 小韻資料表[[#This Row],[上字表識別號]])</f>
        <v>舌上音</v>
      </c>
      <c r="M3622" s="167" t="str" cm="1">
        <f t="array" ref="M3622" xml:space="preserve"> INDEX(切語上字資料表[清濁], 小韻資料表[[#This Row],[上字表識別號]])</f>
        <v>全濁</v>
      </c>
      <c r="N3622" s="179" cm="1">
        <f t="array" ref="N3622" xml:space="preserve"> INDEX(切語上字資料表[發送收], 小韻資料表[[#This Row],[上字表識別號]])</f>
        <v>0</v>
      </c>
      <c r="O3622" s="115" cm="1">
        <f t="array" ref="O3622" xml:space="preserve"> MATCH(TRUE, ISNUMBER( SEARCH( RIGHT(小韻資料表[[#This Row],[切語]],1), 切語下字資料表[切語下字]) ), 0)</f>
        <v>260</v>
      </c>
      <c r="P3622" s="164" t="str" cm="1">
        <f t="array" ref="P3622" xml:space="preserve"> INDEX(切語下字資料表[韻母], 小韻資料表[[#This Row],[下字表識別號]])</f>
        <v>庚開2促聲</v>
      </c>
      <c r="Q3622" s="164" t="str" cm="1">
        <f t="array" ref="Q3622" xml:space="preserve"> INDEX(切語下字資料表[韻母拼音碼], 小韻資料表[[#This Row],[下字表識別號]])</f>
        <v>irk</v>
      </c>
      <c r="R3622" s="167" t="str" cm="1">
        <f t="array" ref="R3622" xml:space="preserve"> INDEX(設定表!$C$19:$C$23, INT( LEFT(小韻資料表[[#This Row],[目次編碼]],1) ))</f>
        <v>入</v>
      </c>
      <c r="S3622" s="167">
        <f xml:space="preserve">  INDEX(設定表!$C$8:$C$15, MATCH( (RIGHT(小韻資料表[[#This Row],[清濁]]) &amp; 小韻資料表[[#This Row],[調]]), 設定表!$B$8:$B$15, 0))</f>
        <v>8</v>
      </c>
      <c r="T3622" s="172" t="s">
        <v>11944</v>
      </c>
      <c r="U3622" s="115" t="s">
        <v>11945</v>
      </c>
      <c r="V3622" s="182" t="s">
        <v>297</v>
      </c>
      <c r="W3622" s="115" t="s">
        <v>297</v>
      </c>
      <c r="Z3622" s="103"/>
      <c r="AA3622" s="102"/>
      <c r="AB3622" s="103"/>
      <c r="AC3622" s="103"/>
      <c r="AG3622" s="103"/>
      <c r="AH3622" s="103"/>
    </row>
    <row r="3623" spans="1:34" ht="31.5">
      <c r="A3623" s="115">
        <v>3619</v>
      </c>
      <c r="B3623" s="163" t="s">
        <v>11934</v>
      </c>
      <c r="C3623" s="164" t="str">
        <f xml:space="preserve"> _xlfn.CONCAT(小韻資料表[[#This Row],[聲母拼音碼]],小韻資料表[[#This Row],[韻母拼音碼]],小韻資料表[[#This Row],[調號]])</f>
        <v>kirk4</v>
      </c>
      <c r="D3623" s="163" t="s">
        <v>11946</v>
      </c>
      <c r="E3623" s="165" t="s">
        <v>751</v>
      </c>
      <c r="F3623" s="115">
        <v>1</v>
      </c>
      <c r="G3623" s="166" t="s">
        <v>11947</v>
      </c>
      <c r="H3623" s="115">
        <f xml:space="preserve"> LEN(小韻資料表[[#This Row],[小韻字集]])</f>
        <v>7</v>
      </c>
      <c r="I3623" s="115" cm="1">
        <f t="array" ref="I3623" xml:space="preserve"> MATCH(TRUE, ISNUMBER( SEARCH( LEFT(小韻資料表[[#This Row],[切語]],1), 切語上字資料表[切語上字]) ), 0)</f>
        <v>1</v>
      </c>
      <c r="J3623" s="167" t="str" cm="1">
        <f t="array" ref="J3623" xml:space="preserve"> INDEX(切語上字資料表[聲母], 小韻資料表[[#This Row],[上字表識別號]])</f>
        <v>見</v>
      </c>
      <c r="K3623" s="167" t="str" cm="1">
        <f t="array" ref="K3623" xml:space="preserve"> INDEX(切語上字資料表[聲母拼音碼], 小韻資料表[[#This Row],[上字表識別號]])</f>
        <v>k</v>
      </c>
      <c r="L3623" s="308" t="str" cm="1">
        <f t="array" ref="L3623" xml:space="preserve"> INDEX(切語上字資料表[發音部位], 小韻資料表[[#This Row],[上字表識別號]])</f>
        <v>牙音</v>
      </c>
      <c r="M3623" s="167" t="str" cm="1">
        <f t="array" ref="M3623" xml:space="preserve"> INDEX(切語上字資料表[清濁], 小韻資料表[[#This Row],[上字表識別號]])</f>
        <v>全清</v>
      </c>
      <c r="N3623" s="179" t="str" cm="1">
        <f t="array" ref="N3623" xml:space="preserve"> INDEX(切語上字資料表[發送收], 小韻資料表[[#This Row],[上字表識別號]])</f>
        <v>發聲</v>
      </c>
      <c r="O3623" s="115" cm="1">
        <f t="array" ref="O3623" xml:space="preserve"> MATCH(TRUE, ISNUMBER( SEARCH( RIGHT(小韻資料表[[#This Row],[切語]],1), 切語下字資料表[切語下字]) ), 0)</f>
        <v>260</v>
      </c>
      <c r="P3623" s="164" t="str" cm="1">
        <f t="array" ref="P3623" xml:space="preserve"> INDEX(切語下字資料表[韻母], 小韻資料表[[#This Row],[下字表識別號]])</f>
        <v>庚開2促聲</v>
      </c>
      <c r="Q3623" s="164" t="str" cm="1">
        <f t="array" ref="Q3623" xml:space="preserve"> INDEX(切語下字資料表[韻母拼音碼], 小韻資料表[[#This Row],[下字表識別號]])</f>
        <v>irk</v>
      </c>
      <c r="R3623" s="167" t="str" cm="1">
        <f t="array" ref="R3623" xml:space="preserve"> INDEX(設定表!$C$19:$C$23, INT( LEFT(小韻資料表[[#This Row],[目次編碼]],1) ))</f>
        <v>入</v>
      </c>
      <c r="S3623" s="167">
        <f xml:space="preserve">  INDEX(設定表!$C$8:$C$15, MATCH( (RIGHT(小韻資料表[[#This Row],[清濁]]) &amp; 小韻資料表[[#This Row],[調]]), 設定表!$B$8:$B$15, 0))</f>
        <v>4</v>
      </c>
      <c r="T3623" s="115" t="s">
        <v>297</v>
      </c>
      <c r="U3623" s="115" t="s">
        <v>297</v>
      </c>
      <c r="V3623" s="182" t="s">
        <v>297</v>
      </c>
      <c r="W3623" s="114" t="s">
        <v>297</v>
      </c>
      <c r="Z3623" s="103"/>
      <c r="AA3623" s="102"/>
      <c r="AB3623" s="103"/>
      <c r="AC3623" s="103"/>
      <c r="AG3623" s="103"/>
      <c r="AH3623" s="103"/>
    </row>
    <row r="3624" spans="1:34" ht="31.5">
      <c r="A3624" s="115">
        <v>3620</v>
      </c>
      <c r="B3624" s="163" t="s">
        <v>11948</v>
      </c>
      <c r="C3624" s="164" t="str">
        <f xml:space="preserve"> _xlfn.CONCAT(小韻資料表[[#This Row],[聲母拼音碼]],小韻資料表[[#This Row],[韻母拼音碼]],小韻資料表[[#This Row],[調號]])</f>
        <v>Øok4</v>
      </c>
      <c r="D3624" s="163" t="s">
        <v>11949</v>
      </c>
      <c r="E3624" s="165" t="s">
        <v>751</v>
      </c>
      <c r="F3624" s="115">
        <v>1</v>
      </c>
      <c r="G3624" s="166" t="s">
        <v>11950</v>
      </c>
      <c r="H3624" s="115">
        <f xml:space="preserve"> LEN(小韻資料表[[#This Row],[小韻字集]])</f>
        <v>5</v>
      </c>
      <c r="I3624" s="115" cm="1">
        <f t="array" ref="I3624" xml:space="preserve"> MATCH(TRUE, ISNUMBER( SEARCH( LEFT(小韻資料表[[#This Row],[切語]],1), 切語上字資料表[切語上字]) ), 0)</f>
        <v>35</v>
      </c>
      <c r="J3624" s="167" t="str" cm="1">
        <f t="array" ref="J3624" xml:space="preserve"> INDEX(切語上字資料表[聲母], 小韻資料表[[#This Row],[上字表識別號]])</f>
        <v>影</v>
      </c>
      <c r="K3624" s="167" t="str" cm="1">
        <f t="array" ref="K3624" xml:space="preserve"> INDEX(切語上字資料表[聲母拼音碼], 小韻資料表[[#This Row],[上字表識別號]])</f>
        <v>Ø</v>
      </c>
      <c r="L3624" s="308" t="str" cm="1">
        <f t="array" ref="L3624" xml:space="preserve"> INDEX(切語上字資料表[發音部位], 小韻資料表[[#This Row],[上字表識別號]])</f>
        <v>喉音</v>
      </c>
      <c r="M3624" s="167" t="str" cm="1">
        <f t="array" ref="M3624" xml:space="preserve"> INDEX(切語上字資料表[清濁], 小韻資料表[[#This Row],[上字表識別號]])</f>
        <v>全清</v>
      </c>
      <c r="N3624" s="179" t="str" cm="1">
        <f t="array" ref="N3624" xml:space="preserve"> INDEX(切語上字資料表[發送收], 小韻資料表[[#This Row],[上字表識別號]])</f>
        <v>發聲</v>
      </c>
      <c r="O3624" s="115" cm="1">
        <f t="array" ref="O3624" xml:space="preserve"> MATCH(TRUE, ISNUMBER( SEARCH( RIGHT(小韻資料表[[#This Row],[切語]],1), 切語下字資料表[切語下字]) ), 0)</f>
        <v>264</v>
      </c>
      <c r="P3624" s="164" t="str" cm="1">
        <f t="array" ref="P3624" xml:space="preserve"> INDEX(切語下字資料表[韻母], 小韻資料表[[#This Row],[下字表識別號]])</f>
        <v>庚合2促聲</v>
      </c>
      <c r="Q3624" s="164" t="str" cm="1">
        <f t="array" ref="Q3624" xml:space="preserve"> INDEX(切語下字資料表[韻母拼音碼], 小韻資料表[[#This Row],[下字表識別號]])</f>
        <v>ok</v>
      </c>
      <c r="R3624" s="167" t="str" cm="1">
        <f t="array" ref="R3624" xml:space="preserve"> INDEX(設定表!$C$19:$C$23, INT( LEFT(小韻資料表[[#This Row],[目次編碼]],1) ))</f>
        <v>入</v>
      </c>
      <c r="S3624" s="167">
        <f xml:space="preserve">  INDEX(設定表!$C$8:$C$15, MATCH( (RIGHT(小韻資料表[[#This Row],[清濁]]) &amp; 小韻資料表[[#This Row],[調]]), 設定表!$B$8:$B$15, 0))</f>
        <v>4</v>
      </c>
      <c r="T3624" s="115" t="s">
        <v>297</v>
      </c>
      <c r="U3624" s="115" t="s">
        <v>297</v>
      </c>
      <c r="V3624" s="182" t="s">
        <v>297</v>
      </c>
      <c r="W3624" s="115" t="s">
        <v>297</v>
      </c>
      <c r="Z3624" s="103"/>
      <c r="AA3624" s="102"/>
      <c r="AB3624" s="103"/>
      <c r="AC3624" s="103"/>
      <c r="AG3624" s="103"/>
      <c r="AH3624" s="103"/>
    </row>
    <row r="3625" spans="1:34" ht="31.5">
      <c r="A3625" s="115">
        <v>3621</v>
      </c>
      <c r="B3625" s="163" t="s">
        <v>12890</v>
      </c>
      <c r="C3625" s="164" t="str">
        <f xml:space="preserve"> _xlfn.CONCAT(小韻資料表[[#This Row],[聲母拼音碼]],小韻資料表[[#This Row],[韻母拼音碼]],小韻資料表[[#This Row],[調號]])</f>
        <v>nirk8</v>
      </c>
      <c r="D3625" s="163" t="s">
        <v>11951</v>
      </c>
      <c r="E3625" s="165" t="s">
        <v>751</v>
      </c>
      <c r="F3625" s="115">
        <v>1</v>
      </c>
      <c r="G3625" s="166" t="s">
        <v>11952</v>
      </c>
      <c r="H3625" s="115">
        <f xml:space="preserve"> LEN(小韻資料表[[#This Row],[小韻字集]])</f>
        <v>2</v>
      </c>
      <c r="I3625" s="115" cm="1">
        <f t="array" ref="I3625" xml:space="preserve"> MATCH(TRUE, ISNUMBER( SEARCH( LEFT(小韻資料表[[#This Row],[切語]],1), 切語上字資料表[切語上字]) ), 0)</f>
        <v>12</v>
      </c>
      <c r="J3625" s="167" t="str" cm="1">
        <f t="array" ref="J3625" xml:space="preserve"> INDEX(切語上字資料表[聲母], 小韻資料表[[#This Row],[上字表識別號]])</f>
        <v>娘</v>
      </c>
      <c r="K3625" s="167" t="str" cm="1">
        <f t="array" ref="K3625" xml:space="preserve"> INDEX(切語上字資料表[聲母拼音碼], 小韻資料表[[#This Row],[上字表識別號]])</f>
        <v>n</v>
      </c>
      <c r="L3625" s="308" t="str" cm="1">
        <f t="array" ref="L3625" xml:space="preserve"> INDEX(切語上字資料表[發音部位], 小韻資料表[[#This Row],[上字表識別號]])</f>
        <v>舌上音</v>
      </c>
      <c r="M3625" s="167" t="str" cm="1">
        <f t="array" ref="M3625" xml:space="preserve"> INDEX(切語上字資料表[清濁], 小韻資料表[[#This Row],[上字表識別號]])</f>
        <v>次濁</v>
      </c>
      <c r="N3625" s="179" t="str" cm="1">
        <f t="array" ref="N3625" xml:space="preserve"> INDEX(切語上字資料表[發送收], 小韻資料表[[#This Row],[上字表識別號]])</f>
        <v>收聲</v>
      </c>
      <c r="O3625" s="115" cm="1">
        <f t="array" ref="O3625" xml:space="preserve"> MATCH(TRUE, ISNUMBER( SEARCH( RIGHT(小韻資料表[[#This Row],[切語]],1), 切語下字資料表[切語下字]) ), 0)</f>
        <v>260</v>
      </c>
      <c r="P3625" s="164" t="str" cm="1">
        <f t="array" ref="P3625" xml:space="preserve"> INDEX(切語下字資料表[韻母], 小韻資料表[[#This Row],[下字表識別號]])</f>
        <v>庚開2促聲</v>
      </c>
      <c r="Q3625" s="164" t="str" cm="1">
        <f t="array" ref="Q3625" xml:space="preserve"> INDEX(切語下字資料表[韻母拼音碼], 小韻資料表[[#This Row],[下字表識別號]])</f>
        <v>irk</v>
      </c>
      <c r="R3625" s="167" t="str" cm="1">
        <f t="array" ref="R3625" xml:space="preserve"> INDEX(設定表!$C$19:$C$23, INT( LEFT(小韻資料表[[#This Row],[目次編碼]],1) ))</f>
        <v>入</v>
      </c>
      <c r="S3625" s="167">
        <f xml:space="preserve">  INDEX(設定表!$C$8:$C$15, MATCH( (RIGHT(小韻資料表[[#This Row],[清濁]]) &amp; 小韻資料表[[#This Row],[調]]), 設定表!$B$8:$B$15, 0))</f>
        <v>8</v>
      </c>
      <c r="T3625" s="115" t="s">
        <v>297</v>
      </c>
      <c r="U3625" s="115" t="s">
        <v>297</v>
      </c>
      <c r="V3625" s="182" t="s">
        <v>297</v>
      </c>
      <c r="W3625" s="114" t="s">
        <v>297</v>
      </c>
      <c r="Z3625" s="103"/>
      <c r="AA3625" s="102"/>
      <c r="AB3625" s="103"/>
      <c r="AC3625" s="103"/>
      <c r="AG3625" s="103"/>
      <c r="AH3625" s="103"/>
    </row>
    <row r="3626" spans="1:34" ht="31.5">
      <c r="A3626" s="115">
        <v>3622</v>
      </c>
      <c r="B3626" s="163" t="s">
        <v>12889</v>
      </c>
      <c r="C3626" s="164" t="str">
        <f xml:space="preserve"> _xlfn.CONCAT(小韻資料表[[#This Row],[聲母拼音碼]],小韻資料表[[#This Row],[韻母拼音碼]],小韻資料表[[#This Row],[調號]])</f>
        <v>khierk4</v>
      </c>
      <c r="D3626" s="163" t="s">
        <v>11953</v>
      </c>
      <c r="E3626" s="165" t="s">
        <v>751</v>
      </c>
      <c r="F3626" s="115">
        <v>1</v>
      </c>
      <c r="G3626" s="166" t="s">
        <v>11954</v>
      </c>
      <c r="H3626" s="115">
        <f xml:space="preserve"> LEN(小韻資料表[[#This Row],[小韻字集]])</f>
        <v>4</v>
      </c>
      <c r="I3626" s="115" cm="1">
        <f t="array" ref="I3626" xml:space="preserve"> MATCH(TRUE, ISNUMBER( SEARCH( LEFT(小韻資料表[[#This Row],[切語]],1), 切語上字資料表[切語上字]) ), 0)</f>
        <v>2</v>
      </c>
      <c r="J3626" s="167" t="str" cm="1">
        <f t="array" ref="J3626" xml:space="preserve"> INDEX(切語上字資料表[聲母], 小韻資料表[[#This Row],[上字表識別號]])</f>
        <v>溪</v>
      </c>
      <c r="K3626" s="167" t="str" cm="1">
        <f t="array" ref="K3626" xml:space="preserve"> INDEX(切語上字資料表[聲母拼音碼], 小韻資料表[[#This Row],[上字表識別號]])</f>
        <v>kh</v>
      </c>
      <c r="L3626" s="308" t="str" cm="1">
        <f t="array" ref="L3626" xml:space="preserve"> INDEX(切語上字資料表[發音部位], 小韻資料表[[#This Row],[上字表識別號]])</f>
        <v>牙音</v>
      </c>
      <c r="M3626" s="167" t="str" cm="1">
        <f t="array" ref="M3626" xml:space="preserve"> INDEX(切語上字資料表[清濁], 小韻資料表[[#This Row],[上字表識別號]])</f>
        <v>次清</v>
      </c>
      <c r="N3626" s="179" t="str" cm="1">
        <f t="array" ref="N3626" xml:space="preserve"> INDEX(切語上字資料表[發送收], 小韻資料表[[#This Row],[上字表識別號]])</f>
        <v>送氣</v>
      </c>
      <c r="O3626" s="115" cm="1">
        <f t="array" ref="O3626" xml:space="preserve"> MATCH(TRUE, ISNUMBER( SEARCH( RIGHT(小韻資料表[[#This Row],[切語]],1), 切語下字資料表[切語下字]) ), 0)</f>
        <v>268</v>
      </c>
      <c r="P3626" s="164" t="str" cm="1">
        <f t="array" ref="P3626" xml:space="preserve"> INDEX(切語下字資料表[韻母], 小韻資料表[[#This Row],[下字表識別號]])</f>
        <v>庚開3促聲</v>
      </c>
      <c r="Q3626" s="164" t="str" cm="1">
        <f t="array" ref="Q3626" xml:space="preserve"> INDEX(切語下字資料表[韻母拼音碼], 小韻資料表[[#This Row],[下字表識別號]])</f>
        <v>ierk</v>
      </c>
      <c r="R3626" s="167" t="str" cm="1">
        <f t="array" ref="R3626" xml:space="preserve"> INDEX(設定表!$C$19:$C$23, INT( LEFT(小韻資料表[[#This Row],[目次編碼]],1) ))</f>
        <v>入</v>
      </c>
      <c r="S3626" s="167">
        <f xml:space="preserve">  INDEX(設定表!$C$8:$C$15, MATCH( (RIGHT(小韻資料表[[#This Row],[清濁]]) &amp; 小韻資料表[[#This Row],[調]]), 設定表!$B$8:$B$15, 0))</f>
        <v>4</v>
      </c>
      <c r="T3626" s="115" t="s">
        <v>297</v>
      </c>
      <c r="U3626" s="115" t="s">
        <v>297</v>
      </c>
      <c r="V3626" s="182" t="s">
        <v>297</v>
      </c>
      <c r="W3626" s="115" t="s">
        <v>297</v>
      </c>
      <c r="Z3626" s="103"/>
      <c r="AA3626" s="102"/>
      <c r="AB3626" s="103"/>
      <c r="AC3626" s="103"/>
      <c r="AG3626" s="103"/>
      <c r="AH3626" s="103"/>
    </row>
    <row r="3627" spans="1:34" ht="31.5">
      <c r="A3627" s="115">
        <v>3623</v>
      </c>
      <c r="B3627" s="163" t="s">
        <v>11955</v>
      </c>
      <c r="C3627" s="164" t="str">
        <f xml:space="preserve"> _xlfn.CONCAT(小韻資料表[[#This Row],[聲母拼音碼]],小韻資料表[[#This Row],[韻母拼音碼]],小韻資料表[[#This Row],[調號]])</f>
        <v>pierk8</v>
      </c>
      <c r="D3627" s="163" t="s">
        <v>11956</v>
      </c>
      <c r="E3627" s="165" t="s">
        <v>751</v>
      </c>
      <c r="F3627" s="115">
        <v>1</v>
      </c>
      <c r="G3627" s="166" t="s">
        <v>11957</v>
      </c>
      <c r="H3627" s="115">
        <f xml:space="preserve"> LEN(小韻資料表[[#This Row],[小韻字集]])</f>
        <v>3</v>
      </c>
      <c r="I3627" s="115" cm="1">
        <f t="array" ref="I3627" xml:space="preserve"> MATCH(TRUE, ISNUMBER( SEARCH( LEFT(小韻資料表[[#This Row],[切語]],1), 切語上字資料表[切語上字]) ), 0)</f>
        <v>15</v>
      </c>
      <c r="J3627" s="167" t="str" cm="1">
        <f t="array" ref="J3627" xml:space="preserve"> INDEX(切語上字資料表[聲母], 小韻資料表[[#This Row],[上字表識別號]])</f>
        <v>並</v>
      </c>
      <c r="K3627" s="167" t="str" cm="1">
        <f t="array" ref="K3627" xml:space="preserve"> INDEX(切語上字資料表[聲母拼音碼], 小韻資料表[[#This Row],[上字表識別號]])</f>
        <v>p</v>
      </c>
      <c r="L3627" s="308" t="str" cm="1">
        <f t="array" ref="L3627" xml:space="preserve"> INDEX(切語上字資料表[發音部位], 小韻資料表[[#This Row],[上字表識別號]])</f>
        <v>重脣音</v>
      </c>
      <c r="M3627" s="167" t="str" cm="1">
        <f t="array" ref="M3627" xml:space="preserve"> INDEX(切語上字資料表[清濁], 小韻資料表[[#This Row],[上字表識別號]])</f>
        <v>全濁</v>
      </c>
      <c r="N3627" s="179" cm="1">
        <f t="array" ref="N3627" xml:space="preserve"> INDEX(切語上字資料表[發送收], 小韻資料表[[#This Row],[上字表識別號]])</f>
        <v>0</v>
      </c>
      <c r="O3627" s="115" cm="1">
        <f t="array" ref="O3627" xml:space="preserve"> MATCH(TRUE, ISNUMBER( SEARCH( RIGHT(小韻資料表[[#This Row],[切語]],1), 切語下字資料表[切語下字]) ), 0)</f>
        <v>268</v>
      </c>
      <c r="P3627" s="164" t="str" cm="1">
        <f t="array" ref="P3627" xml:space="preserve"> INDEX(切語下字資料表[韻母], 小韻資料表[[#This Row],[下字表識別號]])</f>
        <v>庚開3促聲</v>
      </c>
      <c r="Q3627" s="164" t="str" cm="1">
        <f t="array" ref="Q3627" xml:space="preserve"> INDEX(切語下字資料表[韻母拼音碼], 小韻資料表[[#This Row],[下字表識別號]])</f>
        <v>ierk</v>
      </c>
      <c r="R3627" s="167" t="str" cm="1">
        <f t="array" ref="R3627" xml:space="preserve"> INDEX(設定表!$C$19:$C$23, INT( LEFT(小韻資料表[[#This Row],[目次編碼]],1) ))</f>
        <v>入</v>
      </c>
      <c r="S3627" s="167">
        <f xml:space="preserve">  INDEX(設定表!$C$8:$C$15, MATCH( (RIGHT(小韻資料表[[#This Row],[清濁]]) &amp; 小韻資料表[[#This Row],[調]]), 設定表!$B$8:$B$15, 0))</f>
        <v>8</v>
      </c>
      <c r="T3627" s="115" t="s">
        <v>297</v>
      </c>
      <c r="U3627" s="115" t="s">
        <v>297</v>
      </c>
      <c r="V3627" s="182" t="s">
        <v>297</v>
      </c>
      <c r="W3627" s="114" t="s">
        <v>297</v>
      </c>
      <c r="Z3627" s="103"/>
      <c r="AA3627" s="102"/>
      <c r="AB3627" s="103"/>
      <c r="AC3627" s="103"/>
      <c r="AG3627" s="103"/>
      <c r="AH3627" s="103"/>
    </row>
    <row r="3628" spans="1:34" ht="31.5">
      <c r="A3628" s="115">
        <v>3624</v>
      </c>
      <c r="B3628" s="163" t="s">
        <v>11958</v>
      </c>
      <c r="C3628" s="164" t="str">
        <f xml:space="preserve"> _xlfn.CONCAT(小韻資料表[[#This Row],[聲母拼音碼]],小韻資料表[[#This Row],[韻母拼音碼]],小韻資料表[[#This Row],[調號]])</f>
        <v>mok8</v>
      </c>
      <c r="D3628" s="163" t="s">
        <v>764</v>
      </c>
      <c r="E3628" s="165" t="s">
        <v>763</v>
      </c>
      <c r="F3628" s="115">
        <v>1</v>
      </c>
      <c r="G3628" s="166" t="s">
        <v>11959</v>
      </c>
      <c r="H3628" s="115">
        <f xml:space="preserve"> LEN(小韻資料表[[#This Row],[小韻字集]])</f>
        <v>11</v>
      </c>
      <c r="I3628" s="115" cm="1">
        <f t="array" ref="I3628" xml:space="preserve"> MATCH(TRUE, ISNUMBER( SEARCH( LEFT(小韻資料表[[#This Row],[切語]],1), 切語上字資料表[切語上字]) ), 0)</f>
        <v>16</v>
      </c>
      <c r="J3628" s="167" t="str" cm="1">
        <f t="array" ref="J3628" xml:space="preserve"> INDEX(切語上字資料表[聲母], 小韻資料表[[#This Row],[上字表識別號]])</f>
        <v>明</v>
      </c>
      <c r="K3628" s="167" t="str" cm="1">
        <f t="array" ref="K3628" xml:space="preserve"> INDEX(切語上字資料表[聲母拼音碼], 小韻資料表[[#This Row],[上字表識別號]])</f>
        <v>m</v>
      </c>
      <c r="L3628" s="308" t="str" cm="1">
        <f t="array" ref="L3628" xml:space="preserve"> INDEX(切語上字資料表[發音部位], 小韻資料表[[#This Row],[上字表識別號]])</f>
        <v>重脣音</v>
      </c>
      <c r="M3628" s="167" t="str" cm="1">
        <f t="array" ref="M3628" xml:space="preserve"> INDEX(切語上字資料表[清濁], 小韻資料表[[#This Row],[上字表識別號]])</f>
        <v>次濁</v>
      </c>
      <c r="N3628" s="179" t="str" cm="1">
        <f t="array" ref="N3628" xml:space="preserve"> INDEX(切語上字資料表[發送收], 小韻資料表[[#This Row],[上字表識別號]])</f>
        <v>收聲</v>
      </c>
      <c r="O3628" s="115" cm="1">
        <f t="array" ref="O3628" xml:space="preserve"> MATCH(TRUE, ISNUMBER( SEARCH( RIGHT(小韻資料表[[#This Row],[切語]],1), 切語下字資料表[切語下字]) ), 0)</f>
        <v>280</v>
      </c>
      <c r="P3628" s="164" t="str" cm="1">
        <f t="array" ref="P3628" xml:space="preserve"> INDEX(切語下字資料表[韻母], 小韻資料表[[#This Row],[下字表識別號]])</f>
        <v>耕合2促聲</v>
      </c>
      <c r="Q3628" s="164" t="str" cm="1">
        <f t="array" ref="Q3628" xml:space="preserve"> INDEX(切語下字資料表[韻母拼音碼], 小韻資料表[[#This Row],[下字表識別號]])</f>
        <v>ok</v>
      </c>
      <c r="R3628" s="167" t="str" cm="1">
        <f t="array" ref="R3628" xml:space="preserve"> INDEX(設定表!$C$19:$C$23, INT( LEFT(小韻資料表[[#This Row],[目次編碼]],1) ))</f>
        <v>入</v>
      </c>
      <c r="S3628" s="167">
        <f xml:space="preserve">  INDEX(設定表!$C$8:$C$15, MATCH( (RIGHT(小韻資料表[[#This Row],[清濁]]) &amp; 小韻資料表[[#This Row],[調]]), 設定表!$B$8:$B$15, 0))</f>
        <v>8</v>
      </c>
      <c r="T3628" s="115" t="s">
        <v>297</v>
      </c>
      <c r="U3628" s="115" t="s">
        <v>297</v>
      </c>
      <c r="V3628" s="182" t="s">
        <v>297</v>
      </c>
      <c r="W3628" s="115" t="s">
        <v>297</v>
      </c>
      <c r="Z3628" s="103"/>
      <c r="AA3628" s="102"/>
      <c r="AB3628" s="103"/>
      <c r="AC3628" s="103"/>
      <c r="AG3628" s="103"/>
      <c r="AH3628" s="103"/>
    </row>
    <row r="3629" spans="1:34" ht="31.5">
      <c r="A3629" s="115">
        <v>3625</v>
      </c>
      <c r="B3629" s="163" t="s">
        <v>11960</v>
      </c>
      <c r="C3629" s="164" t="str">
        <f xml:space="preserve"> _xlfn.CONCAT(小韻資料表[[#This Row],[聲母拼音碼]],小韻資料表[[#This Row],[韻母拼音碼]],小韻資料表[[#This Row],[調號]])</f>
        <v>hok8</v>
      </c>
      <c r="D3629" s="163" t="s">
        <v>11961</v>
      </c>
      <c r="E3629" s="165" t="s">
        <v>763</v>
      </c>
      <c r="F3629" s="115">
        <v>2</v>
      </c>
      <c r="G3629" s="166" t="s">
        <v>11962</v>
      </c>
      <c r="H3629" s="115">
        <f xml:space="preserve"> LEN(小韻資料表[[#This Row],[小韻字集]])</f>
        <v>8</v>
      </c>
      <c r="I3629" s="115" cm="1">
        <f t="array" ref="I3629" xml:space="preserve"> MATCH(TRUE, ISNUMBER( SEARCH( LEFT(小韻資料表[[#This Row],[切語]],1), 切語上字資料表[切語上字]) ), 0)</f>
        <v>37</v>
      </c>
      <c r="J3629" s="167" t="str" cm="1">
        <f t="array" ref="J3629" xml:space="preserve"> INDEX(切語上字資料表[聲母], 小韻資料表[[#This Row],[上字表識別號]])</f>
        <v>匣</v>
      </c>
      <c r="K3629" s="167" t="str" cm="1">
        <f t="array" ref="K3629" xml:space="preserve"> INDEX(切語上字資料表[聲母拼音碼], 小韻資料表[[#This Row],[上字表識別號]])</f>
        <v>h</v>
      </c>
      <c r="L3629" s="308" t="str" cm="1">
        <f t="array" ref="L3629" xml:space="preserve"> INDEX(切語上字資料表[發音部位], 小韻資料表[[#This Row],[上字表識別號]])</f>
        <v>喉音</v>
      </c>
      <c r="M3629" s="167" t="str" cm="1">
        <f t="array" ref="M3629" xml:space="preserve"> INDEX(切語上字資料表[清濁], 小韻資料表[[#This Row],[上字表識別號]])</f>
        <v>全濁</v>
      </c>
      <c r="N3629" s="179" t="str" cm="1">
        <f t="array" ref="N3629" xml:space="preserve"> INDEX(切語上字資料表[發送收], 小韻資料表[[#This Row],[上字表識別號]])</f>
        <v>送氣</v>
      </c>
      <c r="O3629" s="115" cm="1">
        <f t="array" ref="O3629" xml:space="preserve"> MATCH(TRUE, ISNUMBER( SEARCH( RIGHT(小韻資料表[[#This Row],[切語]],1), 切語下字資料表[切語下字]) ), 0)</f>
        <v>280</v>
      </c>
      <c r="P3629" s="164" t="str" cm="1">
        <f t="array" ref="P3629" xml:space="preserve"> INDEX(切語下字資料表[韻母], 小韻資料表[[#This Row],[下字表識別號]])</f>
        <v>耕合2促聲</v>
      </c>
      <c r="Q3629" s="164" t="str" cm="1">
        <f t="array" ref="Q3629" xml:space="preserve"> INDEX(切語下字資料表[韻母拼音碼], 小韻資料表[[#This Row],[下字表識別號]])</f>
        <v>ok</v>
      </c>
      <c r="R3629" s="167" t="str" cm="1">
        <f t="array" ref="R3629" xml:space="preserve"> INDEX(設定表!$C$19:$C$23, INT( LEFT(小韻資料表[[#This Row],[目次編碼]],1) ))</f>
        <v>入</v>
      </c>
      <c r="S3629" s="167">
        <f xml:space="preserve">  INDEX(設定表!$C$8:$C$15, MATCH( (RIGHT(小韻資料表[[#This Row],[清濁]]) &amp; 小韻資料表[[#This Row],[調]]), 設定表!$B$8:$B$15, 0))</f>
        <v>8</v>
      </c>
      <c r="T3629" s="115" t="s">
        <v>297</v>
      </c>
      <c r="U3629" s="115" t="s">
        <v>297</v>
      </c>
      <c r="V3629" s="182" t="s">
        <v>297</v>
      </c>
      <c r="W3629" s="114" t="s">
        <v>297</v>
      </c>
      <c r="Z3629" s="103"/>
      <c r="AA3629" s="102"/>
      <c r="AB3629" s="103"/>
      <c r="AC3629" s="103"/>
      <c r="AG3629" s="103"/>
      <c r="AH3629" s="103"/>
    </row>
    <row r="3630" spans="1:34" ht="31.5">
      <c r="A3630" s="115">
        <v>3626</v>
      </c>
      <c r="B3630" s="163" t="s">
        <v>11963</v>
      </c>
      <c r="C3630" s="164" t="str">
        <f xml:space="preserve"> _xlfn.CONCAT(小韻資料表[[#This Row],[聲母拼音碼]],小韻資料表[[#This Row],[韻母拼音碼]],小韻資料表[[#This Row],[調號]])</f>
        <v>kok4</v>
      </c>
      <c r="D3630" s="163" t="s">
        <v>11964</v>
      </c>
      <c r="E3630" s="165" t="s">
        <v>763</v>
      </c>
      <c r="F3630" s="115">
        <v>3</v>
      </c>
      <c r="G3630" s="166" t="s">
        <v>11965</v>
      </c>
      <c r="H3630" s="115">
        <f xml:space="preserve"> LEN(小韻資料表[[#This Row],[小韻字集]])</f>
        <v>19</v>
      </c>
      <c r="I3630" s="115" cm="1">
        <f t="array" ref="I3630" xml:space="preserve"> MATCH(TRUE, ISNUMBER( SEARCH( LEFT(小韻資料表[[#This Row],[切語]],1), 切語上字資料表[切語上字]) ), 0)</f>
        <v>1</v>
      </c>
      <c r="J3630" s="167" t="str" cm="1">
        <f t="array" ref="J3630" xml:space="preserve"> INDEX(切語上字資料表[聲母], 小韻資料表[[#This Row],[上字表識別號]])</f>
        <v>見</v>
      </c>
      <c r="K3630" s="167" t="str" cm="1">
        <f t="array" ref="K3630" xml:space="preserve"> INDEX(切語上字資料表[聲母拼音碼], 小韻資料表[[#This Row],[上字表識別號]])</f>
        <v>k</v>
      </c>
      <c r="L3630" s="308" t="str" cm="1">
        <f t="array" ref="L3630" xml:space="preserve"> INDEX(切語上字資料表[發音部位], 小韻資料表[[#This Row],[上字表識別號]])</f>
        <v>牙音</v>
      </c>
      <c r="M3630" s="167" t="str" cm="1">
        <f t="array" ref="M3630" xml:space="preserve"> INDEX(切語上字資料表[清濁], 小韻資料表[[#This Row],[上字表識別號]])</f>
        <v>全清</v>
      </c>
      <c r="N3630" s="179" t="str" cm="1">
        <f t="array" ref="N3630" xml:space="preserve"> INDEX(切語上字資料表[發送收], 小韻資料表[[#This Row],[上字表識別號]])</f>
        <v>發聲</v>
      </c>
      <c r="O3630" s="115" cm="1">
        <f t="array" ref="O3630" xml:space="preserve"> MATCH(TRUE, ISNUMBER( SEARCH( RIGHT(小韻資料表[[#This Row],[切語]],1), 切語下字資料表[切語下字]) ), 0)</f>
        <v>280</v>
      </c>
      <c r="P3630" s="164" t="str" cm="1">
        <f t="array" ref="P3630" xml:space="preserve"> INDEX(切語下字資料表[韻母], 小韻資料表[[#This Row],[下字表識別號]])</f>
        <v>耕合2促聲</v>
      </c>
      <c r="Q3630" s="164" t="str" cm="1">
        <f t="array" ref="Q3630" xml:space="preserve"> INDEX(切語下字資料表[韻母拼音碼], 小韻資料表[[#This Row],[下字表識別號]])</f>
        <v>ok</v>
      </c>
      <c r="R3630" s="167" t="str" cm="1">
        <f t="array" ref="R3630" xml:space="preserve"> INDEX(設定表!$C$19:$C$23, INT( LEFT(小韻資料表[[#This Row],[目次編碼]],1) ))</f>
        <v>入</v>
      </c>
      <c r="S3630" s="167">
        <f xml:space="preserve">  INDEX(設定表!$C$8:$C$15, MATCH( (RIGHT(小韻資料表[[#This Row],[清濁]]) &amp; 小韻資料表[[#This Row],[調]]), 設定表!$B$8:$B$15, 0))</f>
        <v>4</v>
      </c>
      <c r="T3630" s="115" t="s">
        <v>297</v>
      </c>
      <c r="U3630" s="115" t="s">
        <v>297</v>
      </c>
      <c r="V3630" s="182" t="s">
        <v>297</v>
      </c>
      <c r="W3630" s="115" t="s">
        <v>297</v>
      </c>
      <c r="Z3630" s="103"/>
      <c r="AA3630" s="102"/>
      <c r="AB3630" s="103"/>
      <c r="AC3630" s="103"/>
      <c r="AG3630" s="103"/>
      <c r="AH3630" s="103"/>
    </row>
    <row r="3631" spans="1:34" ht="31.5">
      <c r="A3631" s="115">
        <v>3627</v>
      </c>
      <c r="B3631" s="163" t="s">
        <v>11966</v>
      </c>
      <c r="C3631" s="164" t="str">
        <f xml:space="preserve"> _xlfn.CONCAT(小韻資料表[[#This Row],[聲母拼音碼]],小韻資料表[[#This Row],[韻母拼音碼]],小韻資料表[[#This Row],[調號]])</f>
        <v>pirk4</v>
      </c>
      <c r="D3631" s="163" t="s">
        <v>11967</v>
      </c>
      <c r="E3631" s="165" t="s">
        <v>763</v>
      </c>
      <c r="F3631" s="115">
        <v>4</v>
      </c>
      <c r="G3631" s="166" t="s">
        <v>11968</v>
      </c>
      <c r="H3631" s="115">
        <f xml:space="preserve"> LEN(小韻資料表[[#This Row],[小韻字集]])</f>
        <v>6</v>
      </c>
      <c r="I3631" s="115" cm="1">
        <f t="array" ref="I3631" xml:space="preserve"> MATCH(TRUE, ISNUMBER( SEARCH( LEFT(小韻資料表[[#This Row],[切語]],1), 切語上字資料表[切語上字]) ), 0)</f>
        <v>13</v>
      </c>
      <c r="J3631" s="167" t="str" cm="1">
        <f t="array" ref="J3631" xml:space="preserve"> INDEX(切語上字資料表[聲母], 小韻資料表[[#This Row],[上字表識別號]])</f>
        <v>幫</v>
      </c>
      <c r="K3631" s="167" t="str" cm="1">
        <f t="array" ref="K3631" xml:space="preserve"> INDEX(切語上字資料表[聲母拼音碼], 小韻資料表[[#This Row],[上字表識別號]])</f>
        <v>p</v>
      </c>
      <c r="L3631" s="308" t="str" cm="1">
        <f t="array" ref="L3631" xml:space="preserve"> INDEX(切語上字資料表[發音部位], 小韻資料表[[#This Row],[上字表識別號]])</f>
        <v>重脣音</v>
      </c>
      <c r="M3631" s="167" t="str" cm="1">
        <f t="array" ref="M3631" xml:space="preserve"> INDEX(切語上字資料表[清濁], 小韻資料表[[#This Row],[上字表識別號]])</f>
        <v>全清</v>
      </c>
      <c r="N3631" s="179" t="str" cm="1">
        <f t="array" ref="N3631" xml:space="preserve"> INDEX(切語上字資料表[發送收], 小韻資料表[[#This Row],[上字表識別號]])</f>
        <v>發聲</v>
      </c>
      <c r="O3631" s="115" cm="1">
        <f t="array" ref="O3631" xml:space="preserve"> MATCH(TRUE, ISNUMBER( SEARCH( RIGHT(小韻資料表[[#This Row],[切語]],1), 切語下字資料表[切語下字]) ), 0)</f>
        <v>276</v>
      </c>
      <c r="P3631" s="164" t="str" cm="1">
        <f t="array" ref="P3631" xml:space="preserve"> INDEX(切語下字資料表[韻母], 小韻資料表[[#This Row],[下字表識別號]])</f>
        <v>耕開2促聲</v>
      </c>
      <c r="Q3631" s="164" t="str" cm="1">
        <f t="array" ref="Q3631" xml:space="preserve"> INDEX(切語下字資料表[韻母拼音碼], 小韻資料表[[#This Row],[下字表識別號]])</f>
        <v>irk</v>
      </c>
      <c r="R3631" s="167" t="str" cm="1">
        <f t="array" ref="R3631" xml:space="preserve"> INDEX(設定表!$C$19:$C$23, INT( LEFT(小韻資料表[[#This Row],[目次編碼]],1) ))</f>
        <v>入</v>
      </c>
      <c r="S3631" s="167">
        <f xml:space="preserve">  INDEX(設定表!$C$8:$C$15, MATCH( (RIGHT(小韻資料表[[#This Row],[清濁]]) &amp; 小韻資料表[[#This Row],[調]]), 設定表!$B$8:$B$15, 0))</f>
        <v>4</v>
      </c>
      <c r="T3631" s="115" t="s">
        <v>297</v>
      </c>
      <c r="U3631" s="115" t="s">
        <v>297</v>
      </c>
      <c r="V3631" s="182" t="s">
        <v>11969</v>
      </c>
      <c r="W3631" s="114" t="s">
        <v>297</v>
      </c>
      <c r="Z3631" s="103"/>
      <c r="AA3631" s="102"/>
      <c r="AB3631" s="103"/>
      <c r="AC3631" s="103"/>
      <c r="AG3631" s="103"/>
      <c r="AH3631" s="103"/>
    </row>
    <row r="3632" spans="1:34" ht="31.5">
      <c r="A3632" s="115">
        <v>3628</v>
      </c>
      <c r="B3632" s="163" t="s">
        <v>11970</v>
      </c>
      <c r="C3632" s="164" t="str">
        <f xml:space="preserve"> _xlfn.CONCAT(小韻資料表[[#This Row],[聲母拼音碼]],小韻資料表[[#This Row],[韻母拼音碼]],小韻資料表[[#This Row],[調號]])</f>
        <v>pirk8</v>
      </c>
      <c r="D3632" s="163" t="s">
        <v>11971</v>
      </c>
      <c r="E3632" s="165" t="s">
        <v>763</v>
      </c>
      <c r="F3632" s="115">
        <v>5</v>
      </c>
      <c r="G3632" s="166" t="s">
        <v>11972</v>
      </c>
      <c r="H3632" s="115">
        <f xml:space="preserve"> LEN(小韻資料表[[#This Row],[小韻字集]])</f>
        <v>5</v>
      </c>
      <c r="I3632" s="115" cm="1">
        <f t="array" ref="I3632" xml:space="preserve"> MATCH(TRUE, ISNUMBER( SEARCH( LEFT(小韻資料表[[#This Row],[切語]],1), 切語上字資料表[切語上字]) ), 0)</f>
        <v>15</v>
      </c>
      <c r="J3632" s="167" t="str" cm="1">
        <f t="array" ref="J3632" xml:space="preserve"> INDEX(切語上字資料表[聲母], 小韻資料表[[#This Row],[上字表識別號]])</f>
        <v>並</v>
      </c>
      <c r="K3632" s="167" t="str" cm="1">
        <f t="array" ref="K3632" xml:space="preserve"> INDEX(切語上字資料表[聲母拼音碼], 小韻資料表[[#This Row],[上字表識別號]])</f>
        <v>p</v>
      </c>
      <c r="L3632" s="308" t="str" cm="1">
        <f t="array" ref="L3632" xml:space="preserve"> INDEX(切語上字資料表[發音部位], 小韻資料表[[#This Row],[上字表識別號]])</f>
        <v>重脣音</v>
      </c>
      <c r="M3632" s="167" t="str" cm="1">
        <f t="array" ref="M3632" xml:space="preserve"> INDEX(切語上字資料表[清濁], 小韻資料表[[#This Row],[上字表識別號]])</f>
        <v>全濁</v>
      </c>
      <c r="N3632" s="179" cm="1">
        <f t="array" ref="N3632" xml:space="preserve"> INDEX(切語上字資料表[發送收], 小韻資料表[[#This Row],[上字表識別號]])</f>
        <v>0</v>
      </c>
      <c r="O3632" s="115" cm="1">
        <f t="array" ref="O3632" xml:space="preserve"> MATCH(TRUE, ISNUMBER( SEARCH( RIGHT(小韻資料表[[#This Row],[切語]],1), 切語下字資料表[切語下字]) ), 0)</f>
        <v>276</v>
      </c>
      <c r="P3632" s="164" t="str" cm="1">
        <f t="array" ref="P3632" xml:space="preserve"> INDEX(切語下字資料表[韻母], 小韻資料表[[#This Row],[下字表識別號]])</f>
        <v>耕開2促聲</v>
      </c>
      <c r="Q3632" s="164" t="str" cm="1">
        <f t="array" ref="Q3632" xml:space="preserve"> INDEX(切語下字資料表[韻母拼音碼], 小韻資料表[[#This Row],[下字表識別號]])</f>
        <v>irk</v>
      </c>
      <c r="R3632" s="167" t="str" cm="1">
        <f t="array" ref="R3632" xml:space="preserve"> INDEX(設定表!$C$19:$C$23, INT( LEFT(小韻資料表[[#This Row],[目次編碼]],1) ))</f>
        <v>入</v>
      </c>
      <c r="S3632" s="167">
        <f xml:space="preserve">  INDEX(設定表!$C$8:$C$15, MATCH( (RIGHT(小韻資料表[[#This Row],[清濁]]) &amp; 小韻資料表[[#This Row],[調]]), 設定表!$B$8:$B$15, 0))</f>
        <v>8</v>
      </c>
      <c r="T3632" s="115" t="s">
        <v>297</v>
      </c>
      <c r="U3632" s="115" t="s">
        <v>297</v>
      </c>
      <c r="V3632" s="182" t="s">
        <v>297</v>
      </c>
      <c r="W3632" s="115" t="s">
        <v>297</v>
      </c>
      <c r="Z3632" s="103"/>
      <c r="AA3632" s="102"/>
      <c r="AB3632" s="103"/>
      <c r="AC3632" s="103"/>
      <c r="AG3632" s="103"/>
      <c r="AH3632" s="103"/>
    </row>
    <row r="3633" spans="1:34" ht="31.5">
      <c r="A3633" s="115">
        <v>3629</v>
      </c>
      <c r="B3633" s="163" t="s">
        <v>11973</v>
      </c>
      <c r="C3633" s="164" t="str">
        <f xml:space="preserve"> _xlfn.CONCAT(小韻資料表[[#This Row],[聲母拼音碼]],小韻資料表[[#This Row],[韻母拼音碼]],小韻資料表[[#This Row],[調號]])</f>
        <v>cirk8</v>
      </c>
      <c r="D3633" s="163" t="s">
        <v>11974</v>
      </c>
      <c r="E3633" s="165" t="s">
        <v>763</v>
      </c>
      <c r="F3633" s="115">
        <v>6</v>
      </c>
      <c r="G3633" s="166" t="s">
        <v>11975</v>
      </c>
      <c r="H3633" s="115">
        <f xml:space="preserve"> LEN(小韻資料表[[#This Row],[小韻字集]])</f>
        <v>7</v>
      </c>
      <c r="I3633" s="115" cm="1">
        <f t="array" ref="I3633" xml:space="preserve"> MATCH(TRUE, ISNUMBER( SEARCH( LEFT(小韻資料表[[#This Row],[切語]],1), 切語上字資料表[切語上字]) ), 0)</f>
        <v>28</v>
      </c>
      <c r="J3633" s="167" t="str" cm="1">
        <f t="array" ref="J3633" xml:space="preserve"> INDEX(切語上字資料表[聲母], 小韻資料表[[#This Row],[上字表識別號]])</f>
        <v>床</v>
      </c>
      <c r="K3633" s="167" t="str" cm="1">
        <f t="array" ref="K3633" xml:space="preserve"> INDEX(切語上字資料表[聲母拼音碼], 小韻資料表[[#This Row],[上字表識別號]])</f>
        <v>c</v>
      </c>
      <c r="L3633" s="308" t="str" cm="1">
        <f t="array" ref="L3633" xml:space="preserve"> INDEX(切語上字資料表[發音部位], 小韻資料表[[#This Row],[上字表識別號]])</f>
        <v>正齒近齒頭</v>
      </c>
      <c r="M3633" s="167" t="str" cm="1">
        <f t="array" ref="M3633" xml:space="preserve"> INDEX(切語上字資料表[清濁], 小韻資料表[[#This Row],[上字表識別號]])</f>
        <v>全濁</v>
      </c>
      <c r="N3633" s="179" cm="1">
        <f t="array" ref="N3633" xml:space="preserve"> INDEX(切語上字資料表[發送收], 小韻資料表[[#This Row],[上字表識別號]])</f>
        <v>0</v>
      </c>
      <c r="O3633" s="115" cm="1">
        <f t="array" ref="O3633" xml:space="preserve"> MATCH(TRUE, ISNUMBER( SEARCH( RIGHT(小韻資料表[[#This Row],[切語]],1), 切語下字資料表[切語下字]) ), 0)</f>
        <v>276</v>
      </c>
      <c r="P3633" s="164" t="str" cm="1">
        <f t="array" ref="P3633" xml:space="preserve"> INDEX(切語下字資料表[韻母], 小韻資料表[[#This Row],[下字表識別號]])</f>
        <v>耕開2促聲</v>
      </c>
      <c r="Q3633" s="164" t="str" cm="1">
        <f t="array" ref="Q3633" xml:space="preserve"> INDEX(切語下字資料表[韻母拼音碼], 小韻資料表[[#This Row],[下字表識別號]])</f>
        <v>irk</v>
      </c>
      <c r="R3633" s="167" t="str" cm="1">
        <f t="array" ref="R3633" xml:space="preserve"> INDEX(設定表!$C$19:$C$23, INT( LEFT(小韻資料表[[#This Row],[目次編碼]],1) ))</f>
        <v>入</v>
      </c>
      <c r="S3633" s="167">
        <f xml:space="preserve">  INDEX(設定表!$C$8:$C$15, MATCH( (RIGHT(小韻資料表[[#This Row],[清濁]]) &amp; 小韻資料表[[#This Row],[調]]), 設定表!$B$8:$B$15, 0))</f>
        <v>8</v>
      </c>
      <c r="T3633" s="115" t="s">
        <v>297</v>
      </c>
      <c r="U3633" s="115" t="s">
        <v>297</v>
      </c>
      <c r="V3633" s="182" t="s">
        <v>297</v>
      </c>
      <c r="W3633" s="114" t="s">
        <v>297</v>
      </c>
      <c r="Z3633" s="103"/>
      <c r="AA3633" s="102"/>
      <c r="AB3633" s="103"/>
      <c r="AC3633" s="103"/>
      <c r="AG3633" s="103"/>
      <c r="AH3633" s="103"/>
    </row>
    <row r="3634" spans="1:34" ht="31.5">
      <c r="A3634" s="115">
        <v>3630</v>
      </c>
      <c r="B3634" s="163" t="s">
        <v>11976</v>
      </c>
      <c r="C3634" s="164" t="str">
        <f xml:space="preserve"> _xlfn.CONCAT(小韻資料表[[#This Row],[聲母拼音碼]],小韻資料表[[#This Row],[韻母拼音碼]],小韻資料表[[#This Row],[調號]])</f>
        <v>cirk4</v>
      </c>
      <c r="D3634" s="163" t="s">
        <v>11977</v>
      </c>
      <c r="E3634" s="165" t="s">
        <v>763</v>
      </c>
      <c r="F3634" s="115">
        <v>7</v>
      </c>
      <c r="G3634" s="166" t="s">
        <v>11978</v>
      </c>
      <c r="H3634" s="115">
        <f xml:space="preserve"> LEN(小韻資料表[[#This Row],[小韻字集]])</f>
        <v>14</v>
      </c>
      <c r="I3634" s="115" cm="1">
        <f t="array" ref="I3634" xml:space="preserve"> MATCH(TRUE, ISNUMBER( SEARCH( LEFT(小韻資料表[[#This Row],[切語]],1), 切語上字資料表[切語上字]) ), 0)</f>
        <v>26</v>
      </c>
      <c r="J3634" s="167" t="str" cm="1">
        <f t="array" ref="J3634" xml:space="preserve"> INDEX(切語上字資料表[聲母], 小韻資料表[[#This Row],[上字表識別號]])</f>
        <v>莊</v>
      </c>
      <c r="K3634" s="167" t="str" cm="1">
        <f t="array" ref="K3634" xml:space="preserve"> INDEX(切語上字資料表[聲母拼音碼], 小韻資料表[[#This Row],[上字表識別號]])</f>
        <v>c</v>
      </c>
      <c r="L3634" s="308" t="str" cm="1">
        <f t="array" ref="L3634" xml:space="preserve"> INDEX(切語上字資料表[發音部位], 小韻資料表[[#This Row],[上字表識別號]])</f>
        <v>正齒近齒頭</v>
      </c>
      <c r="M3634" s="167" t="str" cm="1">
        <f t="array" ref="M3634" xml:space="preserve"> INDEX(切語上字資料表[清濁], 小韻資料表[[#This Row],[上字表識別號]])</f>
        <v>全清</v>
      </c>
      <c r="N3634" s="179" t="str" cm="1">
        <f t="array" ref="N3634" xml:space="preserve"> INDEX(切語上字資料表[發送收], 小韻資料表[[#This Row],[上字表識別號]])</f>
        <v>發聲</v>
      </c>
      <c r="O3634" s="115" cm="1">
        <f t="array" ref="O3634" xml:space="preserve"> MATCH(TRUE, ISNUMBER( SEARCH( RIGHT(小韻資料表[[#This Row],[切語]],1), 切語下字資料表[切語下字]) ), 0)</f>
        <v>276</v>
      </c>
      <c r="P3634" s="164" t="str" cm="1">
        <f t="array" ref="P3634" xml:space="preserve"> INDEX(切語下字資料表[韻母], 小韻資料表[[#This Row],[下字表識別號]])</f>
        <v>耕開2促聲</v>
      </c>
      <c r="Q3634" s="164" t="str" cm="1">
        <f t="array" ref="Q3634" xml:space="preserve"> INDEX(切語下字資料表[韻母拼音碼], 小韻資料表[[#This Row],[下字表識別號]])</f>
        <v>irk</v>
      </c>
      <c r="R3634" s="167" t="str" cm="1">
        <f t="array" ref="R3634" xml:space="preserve"> INDEX(設定表!$C$19:$C$23, INT( LEFT(小韻資料表[[#This Row],[目次編碼]],1) ))</f>
        <v>入</v>
      </c>
      <c r="S3634" s="167">
        <f xml:space="preserve">  INDEX(設定表!$C$8:$C$15, MATCH( (RIGHT(小韻資料表[[#This Row],[清濁]]) &amp; 小韻資料表[[#This Row],[調]]), 設定表!$B$8:$B$15, 0))</f>
        <v>4</v>
      </c>
      <c r="T3634" s="115" t="s">
        <v>297</v>
      </c>
      <c r="U3634" s="115" t="s">
        <v>297</v>
      </c>
      <c r="V3634" s="182" t="s">
        <v>297</v>
      </c>
      <c r="W3634" s="115" t="s">
        <v>297</v>
      </c>
      <c r="Z3634" s="103"/>
      <c r="AA3634" s="102"/>
      <c r="AB3634" s="103"/>
      <c r="AC3634" s="103"/>
      <c r="AG3634" s="103"/>
      <c r="AH3634" s="103"/>
    </row>
    <row r="3635" spans="1:34" ht="31.5">
      <c r="A3635" s="115">
        <v>3631</v>
      </c>
      <c r="B3635" s="163" t="s">
        <v>11979</v>
      </c>
      <c r="C3635" s="164" t="str">
        <f xml:space="preserve"> _xlfn.CONCAT(小韻資料表[[#This Row],[聲母拼音碼]],小韻資料表[[#This Row],[韻母拼音碼]],小韻資料表[[#This Row],[調號]])</f>
        <v>cok8</v>
      </c>
      <c r="D3635" s="163" t="s">
        <v>11980</v>
      </c>
      <c r="E3635" s="165" t="s">
        <v>763</v>
      </c>
      <c r="F3635" s="115">
        <v>8</v>
      </c>
      <c r="G3635" s="166" t="s">
        <v>11981</v>
      </c>
      <c r="H3635" s="115">
        <f xml:space="preserve"> LEN(小韻資料表[[#This Row],[小韻字集]])</f>
        <v>2</v>
      </c>
      <c r="I3635" s="115" cm="1">
        <f t="array" ref="I3635" xml:space="preserve"> MATCH(TRUE, ISNUMBER( SEARCH( LEFT(小韻資料表[[#This Row],[切語]],1), 切語上字資料表[切語上字]) ), 0)</f>
        <v>28</v>
      </c>
      <c r="J3635" s="167" t="str" cm="1">
        <f t="array" ref="J3635" xml:space="preserve"> INDEX(切語上字資料表[聲母], 小韻資料表[[#This Row],[上字表識別號]])</f>
        <v>床</v>
      </c>
      <c r="K3635" s="167" t="str" cm="1">
        <f t="array" ref="K3635" xml:space="preserve"> INDEX(切語上字資料表[聲母拼音碼], 小韻資料表[[#This Row],[上字表識別號]])</f>
        <v>c</v>
      </c>
      <c r="L3635" s="308" t="str" cm="1">
        <f t="array" ref="L3635" xml:space="preserve"> INDEX(切語上字資料表[發音部位], 小韻資料表[[#This Row],[上字表識別號]])</f>
        <v>正齒近齒頭</v>
      </c>
      <c r="M3635" s="167" t="str" cm="1">
        <f t="array" ref="M3635" xml:space="preserve"> INDEX(切語上字資料表[清濁], 小韻資料表[[#This Row],[上字表識別號]])</f>
        <v>全濁</v>
      </c>
      <c r="N3635" s="179" cm="1">
        <f t="array" ref="N3635" xml:space="preserve"> INDEX(切語上字資料表[發送收], 小韻資料表[[#This Row],[上字表識別號]])</f>
        <v>0</v>
      </c>
      <c r="O3635" s="115" cm="1">
        <f t="array" ref="O3635" xml:space="preserve"> MATCH(TRUE, ISNUMBER( SEARCH( RIGHT(小韻資料表[[#This Row],[切語]],1), 切語下字資料表[切語下字]) ), 0)</f>
        <v>280</v>
      </c>
      <c r="P3635" s="164" t="str" cm="1">
        <f t="array" ref="P3635" xml:space="preserve"> INDEX(切語下字資料表[韻母], 小韻資料表[[#This Row],[下字表識別號]])</f>
        <v>耕合2促聲</v>
      </c>
      <c r="Q3635" s="164" t="str" cm="1">
        <f t="array" ref="Q3635" xml:space="preserve"> INDEX(切語下字資料表[韻母拼音碼], 小韻資料表[[#This Row],[下字表識別號]])</f>
        <v>ok</v>
      </c>
      <c r="R3635" s="167" t="str" cm="1">
        <f t="array" ref="R3635" xml:space="preserve"> INDEX(設定表!$C$19:$C$23, INT( LEFT(小韻資料表[[#This Row],[目次編碼]],1) ))</f>
        <v>入</v>
      </c>
      <c r="S3635" s="167">
        <f xml:space="preserve">  INDEX(設定表!$C$8:$C$15, MATCH( (RIGHT(小韻資料表[[#This Row],[清濁]]) &amp; 小韻資料表[[#This Row],[調]]), 設定表!$B$8:$B$15, 0))</f>
        <v>8</v>
      </c>
      <c r="T3635" s="168" t="s">
        <v>297</v>
      </c>
      <c r="U3635" s="115" t="s">
        <v>297</v>
      </c>
      <c r="V3635" s="182" t="s">
        <v>297</v>
      </c>
      <c r="W3635" s="115" t="s">
        <v>297</v>
      </c>
      <c r="Z3635" s="103"/>
      <c r="AA3635" s="102"/>
      <c r="AB3635" s="103"/>
      <c r="AC3635" s="103"/>
      <c r="AG3635" s="103"/>
      <c r="AH3635" s="103"/>
    </row>
    <row r="3636" spans="1:34" ht="31.5">
      <c r="A3636" s="115">
        <v>3632</v>
      </c>
      <c r="B3636" s="163" t="s">
        <v>11982</v>
      </c>
      <c r="C3636" s="164" t="str">
        <f xml:space="preserve"> _xlfn.CONCAT(小韻資料表[[#This Row],[聲母拼音碼]],小韻資料表[[#This Row],[韻母拼音碼]],小韻資料表[[#This Row],[調號]])</f>
        <v>chirk4</v>
      </c>
      <c r="D3636" s="163" t="s">
        <v>11983</v>
      </c>
      <c r="E3636" s="165" t="s">
        <v>763</v>
      </c>
      <c r="F3636" s="115">
        <v>9</v>
      </c>
      <c r="G3636" s="166" t="s">
        <v>11984</v>
      </c>
      <c r="H3636" s="115">
        <f xml:space="preserve"> LEN(小韻資料表[[#This Row],[小韻字集]])</f>
        <v>16</v>
      </c>
      <c r="I3636" s="115" cm="1">
        <f t="array" ref="I3636" xml:space="preserve"> MATCH(TRUE, ISNUMBER( SEARCH( LEFT(小韻資料表[[#This Row],[切語]],1), 切語上字資料表[切語上字]) ), 0)</f>
        <v>27</v>
      </c>
      <c r="J3636" s="167" t="str" cm="1">
        <f t="array" ref="J3636" xml:space="preserve"> INDEX(切語上字資料表[聲母], 小韻資料表[[#This Row],[上字表識別號]])</f>
        <v>初</v>
      </c>
      <c r="K3636" s="167" t="str" cm="1">
        <f t="array" ref="K3636" xml:space="preserve"> INDEX(切語上字資料表[聲母拼音碼], 小韻資料表[[#This Row],[上字表識別號]])</f>
        <v>ch</v>
      </c>
      <c r="L3636" s="308" t="str" cm="1">
        <f t="array" ref="L3636" xml:space="preserve"> INDEX(切語上字資料表[發音部位], 小韻資料表[[#This Row],[上字表識別號]])</f>
        <v>正齒近齒頭</v>
      </c>
      <c r="M3636" s="167" t="str" cm="1">
        <f t="array" ref="M3636" xml:space="preserve"> INDEX(切語上字資料表[清濁], 小韻資料表[[#This Row],[上字表識別號]])</f>
        <v>次清</v>
      </c>
      <c r="N3636" s="179" t="str" cm="1">
        <f t="array" ref="N3636" xml:space="preserve"> INDEX(切語上字資料表[發送收], 小韻資料表[[#This Row],[上字表識別號]])</f>
        <v>送氣</v>
      </c>
      <c r="O3636" s="115" cm="1">
        <f t="array" ref="O3636" xml:space="preserve"> MATCH(TRUE, ISNUMBER( SEARCH( RIGHT(小韻資料表[[#This Row],[切語]],1), 切語下字資料表[切語下字]) ), 0)</f>
        <v>276</v>
      </c>
      <c r="P3636" s="164" t="str" cm="1">
        <f t="array" ref="P3636" xml:space="preserve"> INDEX(切語下字資料表[韻母], 小韻資料表[[#This Row],[下字表識別號]])</f>
        <v>耕開2促聲</v>
      </c>
      <c r="Q3636" s="164" t="str" cm="1">
        <f t="array" ref="Q3636" xml:space="preserve"> INDEX(切語下字資料表[韻母拼音碼], 小韻資料表[[#This Row],[下字表識別號]])</f>
        <v>irk</v>
      </c>
      <c r="R3636" s="167" t="str" cm="1">
        <f t="array" ref="R3636" xml:space="preserve"> INDEX(設定表!$C$19:$C$23, INT( LEFT(小韻資料表[[#This Row],[目次編碼]],1) ))</f>
        <v>入</v>
      </c>
      <c r="S3636" s="167">
        <f xml:space="preserve">  INDEX(設定表!$C$8:$C$15, MATCH( (RIGHT(小韻資料表[[#This Row],[清濁]]) &amp; 小韻資料表[[#This Row],[調]]), 設定表!$B$8:$B$15, 0))</f>
        <v>4</v>
      </c>
      <c r="T3636" s="115" t="s">
        <v>297</v>
      </c>
      <c r="U3636" s="115" t="s">
        <v>297</v>
      </c>
      <c r="V3636" s="182" t="s">
        <v>297</v>
      </c>
      <c r="W3636" s="115" t="s">
        <v>297</v>
      </c>
      <c r="Z3636" s="103"/>
      <c r="AA3636" s="102"/>
      <c r="AB3636" s="103"/>
      <c r="AC3636" s="103"/>
      <c r="AG3636" s="103"/>
      <c r="AH3636" s="103"/>
    </row>
    <row r="3637" spans="1:34" ht="31.5">
      <c r="A3637" s="115">
        <v>3633</v>
      </c>
      <c r="B3637" s="163" t="s">
        <v>11985</v>
      </c>
      <c r="C3637" s="164" t="str">
        <f xml:space="preserve"> _xlfn.CONCAT(小韻資料表[[#This Row],[聲母拼音碼]],小韻資料表[[#This Row],[韻母拼音碼]],小韻資料表[[#This Row],[調號]])</f>
        <v>khirk4</v>
      </c>
      <c r="D3637" s="163" t="s">
        <v>11986</v>
      </c>
      <c r="E3637" s="165" t="s">
        <v>763</v>
      </c>
      <c r="F3637" s="115">
        <v>10</v>
      </c>
      <c r="G3637" s="166" t="s">
        <v>11987</v>
      </c>
      <c r="H3637" s="115">
        <f xml:space="preserve"> LEN(小韻資料表[[#This Row],[小韻字集]])</f>
        <v>7</v>
      </c>
      <c r="I3637" s="115" cm="1">
        <f t="array" ref="I3637" xml:space="preserve"> MATCH(TRUE, ISNUMBER( SEARCH( LEFT(小韻資料表[[#This Row],[切語]],1), 切語上字資料表[切語上字]) ), 0)</f>
        <v>2</v>
      </c>
      <c r="J3637" s="167" t="str" cm="1">
        <f t="array" ref="J3637" xml:space="preserve"> INDEX(切語上字資料表[聲母], 小韻資料表[[#This Row],[上字表識別號]])</f>
        <v>溪</v>
      </c>
      <c r="K3637" s="167" t="str" cm="1">
        <f t="array" ref="K3637" xml:space="preserve"> INDEX(切語上字資料表[聲母拼音碼], 小韻資料表[[#This Row],[上字表識別號]])</f>
        <v>kh</v>
      </c>
      <c r="L3637" s="308" t="str" cm="1">
        <f t="array" ref="L3637" xml:space="preserve"> INDEX(切語上字資料表[發音部位], 小韻資料表[[#This Row],[上字表識別號]])</f>
        <v>牙音</v>
      </c>
      <c r="M3637" s="167" t="str" cm="1">
        <f t="array" ref="M3637" xml:space="preserve"> INDEX(切語上字資料表[清濁], 小韻資料表[[#This Row],[上字表識別號]])</f>
        <v>次清</v>
      </c>
      <c r="N3637" s="179" t="str" cm="1">
        <f t="array" ref="N3637" xml:space="preserve"> INDEX(切語上字資料表[發送收], 小韻資料表[[#This Row],[上字表識別號]])</f>
        <v>送氣</v>
      </c>
      <c r="O3637" s="115" cm="1">
        <f t="array" ref="O3637" xml:space="preserve"> MATCH(TRUE, ISNUMBER( SEARCH( RIGHT(小韻資料表[[#This Row],[切語]],1), 切語下字資料表[切語下字]) ), 0)</f>
        <v>276</v>
      </c>
      <c r="P3637" s="164" t="str" cm="1">
        <f t="array" ref="P3637" xml:space="preserve"> INDEX(切語下字資料表[韻母], 小韻資料表[[#This Row],[下字表識別號]])</f>
        <v>耕開2促聲</v>
      </c>
      <c r="Q3637" s="164" t="str" cm="1">
        <f t="array" ref="Q3637" xml:space="preserve"> INDEX(切語下字資料表[韻母拼音碼], 小韻資料表[[#This Row],[下字表識別號]])</f>
        <v>irk</v>
      </c>
      <c r="R3637" s="167" t="str" cm="1">
        <f t="array" ref="R3637" xml:space="preserve"> INDEX(設定表!$C$19:$C$23, INT( LEFT(小韻資料表[[#This Row],[目次編碼]],1) ))</f>
        <v>入</v>
      </c>
      <c r="S3637" s="167">
        <f xml:space="preserve">  INDEX(設定表!$C$8:$C$15, MATCH( (RIGHT(小韻資料表[[#This Row],[清濁]]) &amp; 小韻資料表[[#This Row],[調]]), 設定表!$B$8:$B$15, 0))</f>
        <v>4</v>
      </c>
      <c r="T3637" s="115" t="s">
        <v>297</v>
      </c>
      <c r="U3637" s="115" t="s">
        <v>297</v>
      </c>
      <c r="V3637" s="182" t="s">
        <v>297</v>
      </c>
      <c r="W3637" s="114" t="s">
        <v>297</v>
      </c>
      <c r="Z3637" s="103"/>
      <c r="AA3637" s="102"/>
      <c r="AB3637" s="103"/>
      <c r="AC3637" s="103"/>
      <c r="AG3637" s="103"/>
      <c r="AH3637" s="103"/>
    </row>
    <row r="3638" spans="1:34" ht="63">
      <c r="A3638" s="115">
        <v>3634</v>
      </c>
      <c r="B3638" s="163" t="s">
        <v>11988</v>
      </c>
      <c r="C3638" s="164" t="str">
        <f xml:space="preserve"> _xlfn.CONCAT(小韻資料表[[#This Row],[聲母拼音碼]],小韻資料表[[#This Row],[韻母拼音碼]],小韻資料表[[#This Row],[調號]])</f>
        <v>hok4</v>
      </c>
      <c r="D3638" s="163" t="s">
        <v>11989</v>
      </c>
      <c r="E3638" s="165" t="s">
        <v>763</v>
      </c>
      <c r="F3638" s="115">
        <v>11</v>
      </c>
      <c r="G3638" s="166" t="s">
        <v>11990</v>
      </c>
      <c r="H3638" s="115">
        <f xml:space="preserve"> LEN(小韻資料表[[#This Row],[小韻字集]])</f>
        <v>28</v>
      </c>
      <c r="I3638" s="115" cm="1">
        <f t="array" ref="I3638" xml:space="preserve"> MATCH(TRUE, ISNUMBER( SEARCH( LEFT(小韻資料表[[#This Row],[切語]],1), 切語上字資料表[切語上字]) ), 0)</f>
        <v>36</v>
      </c>
      <c r="J3638" s="167" t="str" cm="1">
        <f t="array" ref="J3638" xml:space="preserve"> INDEX(切語上字資料表[聲母], 小韻資料表[[#This Row],[上字表識別號]])</f>
        <v>曉</v>
      </c>
      <c r="K3638" s="167" t="str" cm="1">
        <f t="array" ref="K3638" xml:space="preserve"> INDEX(切語上字資料表[聲母拼音碼], 小韻資料表[[#This Row],[上字表識別號]])</f>
        <v>h</v>
      </c>
      <c r="L3638" s="308" t="str" cm="1">
        <f t="array" ref="L3638" xml:space="preserve"> INDEX(切語上字資料表[發音部位], 小韻資料表[[#This Row],[上字表識別號]])</f>
        <v>喉音</v>
      </c>
      <c r="M3638" s="167" t="str" cm="1">
        <f t="array" ref="M3638" xml:space="preserve"> INDEX(切語上字資料表[清濁], 小韻資料表[[#This Row],[上字表識別號]])</f>
        <v>次清</v>
      </c>
      <c r="N3638" s="179" t="str" cm="1">
        <f t="array" ref="N3638" xml:space="preserve"> INDEX(切語上字資料表[發送收], 小韻資料表[[#This Row],[上字表識別號]])</f>
        <v>送氣</v>
      </c>
      <c r="O3638" s="115" cm="1">
        <f t="array" ref="O3638" xml:space="preserve"> MATCH(TRUE, ISNUMBER( SEARCH( RIGHT(小韻資料表[[#This Row],[切語]],1), 切語下字資料表[切語下字]) ), 0)</f>
        <v>280</v>
      </c>
      <c r="P3638" s="164" t="str" cm="1">
        <f t="array" ref="P3638" xml:space="preserve"> INDEX(切語下字資料表[韻母], 小韻資料表[[#This Row],[下字表識別號]])</f>
        <v>耕合2促聲</v>
      </c>
      <c r="Q3638" s="164" t="str" cm="1">
        <f t="array" ref="Q3638" xml:space="preserve"> INDEX(切語下字資料表[韻母拼音碼], 小韻資料表[[#This Row],[下字表識別號]])</f>
        <v>ok</v>
      </c>
      <c r="R3638" s="167" t="str" cm="1">
        <f t="array" ref="R3638" xml:space="preserve"> INDEX(設定表!$C$19:$C$23, INT( LEFT(小韻資料表[[#This Row],[目次編碼]],1) ))</f>
        <v>入</v>
      </c>
      <c r="S3638" s="167">
        <f xml:space="preserve">  INDEX(設定表!$C$8:$C$15, MATCH( (RIGHT(小韻資料表[[#This Row],[清濁]]) &amp; 小韻資料表[[#This Row],[調]]), 設定表!$B$8:$B$15, 0))</f>
        <v>4</v>
      </c>
      <c r="T3638" s="115" t="s">
        <v>297</v>
      </c>
      <c r="U3638" s="115" t="s">
        <v>297</v>
      </c>
      <c r="V3638" s="182" t="s">
        <v>297</v>
      </c>
      <c r="W3638" s="115" t="s">
        <v>297</v>
      </c>
      <c r="Z3638" s="103"/>
      <c r="AA3638" s="102"/>
      <c r="AB3638" s="103"/>
      <c r="AC3638" s="103"/>
      <c r="AG3638" s="103"/>
      <c r="AH3638" s="103"/>
    </row>
    <row r="3639" spans="1:34" ht="31.5">
      <c r="A3639" s="115">
        <v>3635</v>
      </c>
      <c r="B3639" s="163" t="s">
        <v>11991</v>
      </c>
      <c r="C3639" s="164" t="str">
        <f xml:space="preserve"> _xlfn.CONCAT(小韻資料表[[#This Row],[聲母拼音碼]],小韻資料表[[#This Row],[韻母拼音碼]],小韻資料表[[#This Row],[調號]])</f>
        <v>hirk8</v>
      </c>
      <c r="D3639" s="163" t="s">
        <v>11992</v>
      </c>
      <c r="E3639" s="165" t="s">
        <v>763</v>
      </c>
      <c r="F3639" s="115">
        <v>12</v>
      </c>
      <c r="G3639" s="166" t="s">
        <v>11993</v>
      </c>
      <c r="H3639" s="115">
        <f xml:space="preserve"> LEN(小韻資料表[[#This Row],[小韻字集]])</f>
        <v>10</v>
      </c>
      <c r="I3639" s="115" cm="1">
        <f t="array" ref="I3639" xml:space="preserve"> MATCH(TRUE, ISNUMBER( SEARCH( LEFT(小韻資料表[[#This Row],[切語]],1), 切語上字資料表[切語上字]) ), 0)</f>
        <v>37</v>
      </c>
      <c r="J3639" s="167" t="str" cm="1">
        <f t="array" ref="J3639" xml:space="preserve"> INDEX(切語上字資料表[聲母], 小韻資料表[[#This Row],[上字表識別號]])</f>
        <v>匣</v>
      </c>
      <c r="K3639" s="167" t="str" cm="1">
        <f t="array" ref="K3639" xml:space="preserve"> INDEX(切語上字資料表[聲母拼音碼], 小韻資料表[[#This Row],[上字表識別號]])</f>
        <v>h</v>
      </c>
      <c r="L3639" s="308" t="str" cm="1">
        <f t="array" ref="L3639" xml:space="preserve"> INDEX(切語上字資料表[發音部位], 小韻資料表[[#This Row],[上字表識別號]])</f>
        <v>喉音</v>
      </c>
      <c r="M3639" s="167" t="str" cm="1">
        <f t="array" ref="M3639" xml:space="preserve"> INDEX(切語上字資料表[清濁], 小韻資料表[[#This Row],[上字表識別號]])</f>
        <v>全濁</v>
      </c>
      <c r="N3639" s="179" t="str" cm="1">
        <f t="array" ref="N3639" xml:space="preserve"> INDEX(切語上字資料表[發送收], 小韻資料表[[#This Row],[上字表識別號]])</f>
        <v>送氣</v>
      </c>
      <c r="O3639" s="115" cm="1">
        <f t="array" ref="O3639" xml:space="preserve"> MATCH(TRUE, ISNUMBER( SEARCH( RIGHT(小韻資料表[[#This Row],[切語]],1), 切語下字資料表[切語下字]) ), 0)</f>
        <v>276</v>
      </c>
      <c r="P3639" s="164" t="str" cm="1">
        <f t="array" ref="P3639" xml:space="preserve"> INDEX(切語下字資料表[韻母], 小韻資料表[[#This Row],[下字表識別號]])</f>
        <v>耕開2促聲</v>
      </c>
      <c r="Q3639" s="164" t="str" cm="1">
        <f t="array" ref="Q3639" xml:space="preserve"> INDEX(切語下字資料表[韻母拼音碼], 小韻資料表[[#This Row],[下字表識別號]])</f>
        <v>irk</v>
      </c>
      <c r="R3639" s="167" t="str" cm="1">
        <f t="array" ref="R3639" xml:space="preserve"> INDEX(設定表!$C$19:$C$23, INT( LEFT(小韻資料表[[#This Row],[目次編碼]],1) ))</f>
        <v>入</v>
      </c>
      <c r="S3639" s="167">
        <f xml:space="preserve">  INDEX(設定表!$C$8:$C$15, MATCH( (RIGHT(小韻資料表[[#This Row],[清濁]]) &amp; 小韻資料表[[#This Row],[調]]), 設定表!$B$8:$B$15, 0))</f>
        <v>8</v>
      </c>
      <c r="T3639" s="115" t="s">
        <v>297</v>
      </c>
      <c r="U3639" s="115" t="s">
        <v>297</v>
      </c>
      <c r="V3639" s="182" t="s">
        <v>297</v>
      </c>
      <c r="W3639" s="114" t="s">
        <v>297</v>
      </c>
      <c r="Z3639" s="103"/>
      <c r="AA3639" s="102"/>
      <c r="AB3639" s="103"/>
      <c r="AC3639" s="103"/>
      <c r="AG3639" s="103"/>
      <c r="AH3639" s="103"/>
    </row>
    <row r="3640" spans="1:34" ht="31.5">
      <c r="A3640" s="115">
        <v>3636</v>
      </c>
      <c r="B3640" s="163" t="s">
        <v>11994</v>
      </c>
      <c r="C3640" s="164" t="str">
        <f xml:space="preserve"> _xlfn.CONCAT(小韻資料表[[#This Row],[聲母拼音碼]],小韻資料表[[#This Row],[韻母拼音碼]],小韻資料表[[#This Row],[調號]])</f>
        <v>kirk4</v>
      </c>
      <c r="D3640" s="163" t="s">
        <v>11995</v>
      </c>
      <c r="E3640" s="165" t="s">
        <v>763</v>
      </c>
      <c r="F3640" s="115">
        <v>13</v>
      </c>
      <c r="G3640" s="166" t="s">
        <v>11996</v>
      </c>
      <c r="H3640" s="115">
        <f xml:space="preserve"> LEN(小韻資料表[[#This Row],[小韻字集]])</f>
        <v>22</v>
      </c>
      <c r="I3640" s="115" cm="1">
        <f t="array" ref="I3640" xml:space="preserve"> MATCH(TRUE, ISNUMBER( SEARCH( LEFT(小韻資料表[[#This Row],[切語]],1), 切語上字資料表[切語上字]) ), 0)</f>
        <v>1</v>
      </c>
      <c r="J3640" s="167" t="str" cm="1">
        <f t="array" ref="J3640" xml:space="preserve"> INDEX(切語上字資料表[聲母], 小韻資料表[[#This Row],[上字表識別號]])</f>
        <v>見</v>
      </c>
      <c r="K3640" s="167" t="str" cm="1">
        <f t="array" ref="K3640" xml:space="preserve"> INDEX(切語上字資料表[聲母拼音碼], 小韻資料表[[#This Row],[上字表識別號]])</f>
        <v>k</v>
      </c>
      <c r="L3640" s="308" t="str" cm="1">
        <f t="array" ref="L3640" xml:space="preserve"> INDEX(切語上字資料表[發音部位], 小韻資料表[[#This Row],[上字表識別號]])</f>
        <v>牙音</v>
      </c>
      <c r="M3640" s="167" t="str" cm="1">
        <f t="array" ref="M3640" xml:space="preserve"> INDEX(切語上字資料表[清濁], 小韻資料表[[#This Row],[上字表識別號]])</f>
        <v>全清</v>
      </c>
      <c r="N3640" s="179" t="str" cm="1">
        <f t="array" ref="N3640" xml:space="preserve"> INDEX(切語上字資料表[發送收], 小韻資料表[[#This Row],[上字表識別號]])</f>
        <v>發聲</v>
      </c>
      <c r="O3640" s="115" cm="1">
        <f t="array" ref="O3640" xml:space="preserve"> MATCH(TRUE, ISNUMBER( SEARCH( RIGHT(小韻資料表[[#This Row],[切語]],1), 切語下字資料表[切語下字]) ), 0)</f>
        <v>276</v>
      </c>
      <c r="P3640" s="164" t="str" cm="1">
        <f t="array" ref="P3640" xml:space="preserve"> INDEX(切語下字資料表[韻母], 小韻資料表[[#This Row],[下字表識別號]])</f>
        <v>耕開2促聲</v>
      </c>
      <c r="Q3640" s="164" t="str" cm="1">
        <f t="array" ref="Q3640" xml:space="preserve"> INDEX(切語下字資料表[韻母拼音碼], 小韻資料表[[#This Row],[下字表識別號]])</f>
        <v>irk</v>
      </c>
      <c r="R3640" s="167" t="str" cm="1">
        <f t="array" ref="R3640" xml:space="preserve"> INDEX(設定表!$C$19:$C$23, INT( LEFT(小韻資料表[[#This Row],[目次編碼]],1) ))</f>
        <v>入</v>
      </c>
      <c r="S3640" s="167">
        <f xml:space="preserve">  INDEX(設定表!$C$8:$C$15, MATCH( (RIGHT(小韻資料表[[#This Row],[清濁]]) &amp; 小韻資料表[[#This Row],[調]]), 設定表!$B$8:$B$15, 0))</f>
        <v>4</v>
      </c>
      <c r="T3640" s="115" t="s">
        <v>297</v>
      </c>
      <c r="U3640" s="115" t="s">
        <v>297</v>
      </c>
      <c r="V3640" s="182" t="s">
        <v>297</v>
      </c>
      <c r="W3640" s="115" t="s">
        <v>297</v>
      </c>
      <c r="Z3640" s="103"/>
      <c r="AA3640" s="102"/>
      <c r="AB3640" s="103"/>
      <c r="AC3640" s="103"/>
      <c r="AG3640" s="103"/>
      <c r="AH3640" s="103"/>
    </row>
    <row r="3641" spans="1:34" ht="31.5">
      <c r="A3641" s="115">
        <v>3637</v>
      </c>
      <c r="B3641" s="163" t="s">
        <v>11997</v>
      </c>
      <c r="C3641" s="164" t="str">
        <f xml:space="preserve"> _xlfn.CONCAT(小韻資料表[[#This Row],[聲母拼音碼]],小韻資料表[[#This Row],[韻母拼音碼]],小韻資料表[[#This Row],[調號]])</f>
        <v>tirk4</v>
      </c>
      <c r="D3641" s="163" t="s">
        <v>11998</v>
      </c>
      <c r="E3641" s="165" t="s">
        <v>763</v>
      </c>
      <c r="F3641" s="115">
        <v>14</v>
      </c>
      <c r="G3641" s="166" t="s">
        <v>11999</v>
      </c>
      <c r="H3641" s="115">
        <f xml:space="preserve"> LEN(小韻資料表[[#This Row],[小韻字集]])</f>
        <v>11</v>
      </c>
      <c r="I3641" s="115" cm="1">
        <f t="array" ref="I3641" xml:space="preserve"> MATCH(TRUE, ISNUMBER( SEARCH( LEFT(小韻資料表[[#This Row],[切語]],1), 切語上字資料表[切語上字]) ), 0)</f>
        <v>9</v>
      </c>
      <c r="J3641" s="167" t="str" cm="1">
        <f t="array" ref="J3641" xml:space="preserve"> INDEX(切語上字資料表[聲母], 小韻資料表[[#This Row],[上字表識別號]])</f>
        <v>知</v>
      </c>
      <c r="K3641" s="167" t="str" cm="1">
        <f t="array" ref="K3641" xml:space="preserve"> INDEX(切語上字資料表[聲母拼音碼], 小韻資料表[[#This Row],[上字表識別號]])</f>
        <v>t</v>
      </c>
      <c r="L3641" s="308" t="str" cm="1">
        <f t="array" ref="L3641" xml:space="preserve"> INDEX(切語上字資料表[發音部位], 小韻資料表[[#This Row],[上字表識別號]])</f>
        <v>舌上音</v>
      </c>
      <c r="M3641" s="167" t="str" cm="1">
        <f t="array" ref="M3641" xml:space="preserve"> INDEX(切語上字資料表[清濁], 小韻資料表[[#This Row],[上字表識別號]])</f>
        <v>全清</v>
      </c>
      <c r="N3641" s="179" t="str" cm="1">
        <f t="array" ref="N3641" xml:space="preserve"> INDEX(切語上字資料表[發送收], 小韻資料表[[#This Row],[上字表識別號]])</f>
        <v>發聲</v>
      </c>
      <c r="O3641" s="115" cm="1">
        <f t="array" ref="O3641" xml:space="preserve"> MATCH(TRUE, ISNUMBER( SEARCH( RIGHT(小韻資料表[[#This Row],[切語]],1), 切語下字資料表[切語下字]) ), 0)</f>
        <v>276</v>
      </c>
      <c r="P3641" s="164" t="str" cm="1">
        <f t="array" ref="P3641" xml:space="preserve"> INDEX(切語下字資料表[韻母], 小韻資料表[[#This Row],[下字表識別號]])</f>
        <v>耕開2促聲</v>
      </c>
      <c r="Q3641" s="164" t="str" cm="1">
        <f t="array" ref="Q3641" xml:space="preserve"> INDEX(切語下字資料表[韻母拼音碼], 小韻資料表[[#This Row],[下字表識別號]])</f>
        <v>irk</v>
      </c>
      <c r="R3641" s="167" t="str" cm="1">
        <f t="array" ref="R3641" xml:space="preserve"> INDEX(設定表!$C$19:$C$23, INT( LEFT(小韻資料表[[#This Row],[目次編碼]],1) ))</f>
        <v>入</v>
      </c>
      <c r="S3641" s="167">
        <f xml:space="preserve">  INDEX(設定表!$C$8:$C$15, MATCH( (RIGHT(小韻資料表[[#This Row],[清濁]]) &amp; 小韻資料表[[#This Row],[調]]), 設定表!$B$8:$B$15, 0))</f>
        <v>4</v>
      </c>
      <c r="T3641" s="115" t="s">
        <v>297</v>
      </c>
      <c r="U3641" s="115" t="s">
        <v>297</v>
      </c>
      <c r="V3641" s="182" t="s">
        <v>12000</v>
      </c>
      <c r="W3641" s="114" t="s">
        <v>297</v>
      </c>
      <c r="Z3641" s="103"/>
      <c r="AA3641" s="102"/>
      <c r="AB3641" s="103"/>
      <c r="AC3641" s="103"/>
      <c r="AG3641" s="103"/>
      <c r="AH3641" s="103"/>
    </row>
    <row r="3642" spans="1:34" ht="31.5">
      <c r="A3642" s="115">
        <v>3638</v>
      </c>
      <c r="B3642" s="163" t="s">
        <v>12001</v>
      </c>
      <c r="C3642" s="164" t="str">
        <f xml:space="preserve"> _xlfn.CONCAT(小韻資料表[[#This Row],[聲母拼音碼]],小韻資料表[[#This Row],[韻母拼音碼]],小韻資料表[[#This Row],[調號]])</f>
        <v>Øirk4</v>
      </c>
      <c r="D3642" s="163" t="s">
        <v>12002</v>
      </c>
      <c r="E3642" s="165" t="s">
        <v>763</v>
      </c>
      <c r="F3642" s="115">
        <v>15</v>
      </c>
      <c r="G3642" s="166" t="s">
        <v>12003</v>
      </c>
      <c r="H3642" s="115">
        <f xml:space="preserve"> LEN(小韻資料表[[#This Row],[小韻字集]])</f>
        <v>17</v>
      </c>
      <c r="I3642" s="115" cm="1">
        <f t="array" ref="I3642" xml:space="preserve"> MATCH(TRUE, ISNUMBER( SEARCH( LEFT(小韻資料表[[#This Row],[切語]],1), 切語上字資料表[切語上字]) ), 0)</f>
        <v>35</v>
      </c>
      <c r="J3642" s="167" t="str" cm="1">
        <f t="array" ref="J3642" xml:space="preserve"> INDEX(切語上字資料表[聲母], 小韻資料表[[#This Row],[上字表識別號]])</f>
        <v>影</v>
      </c>
      <c r="K3642" s="167" t="str" cm="1">
        <f t="array" ref="K3642" xml:space="preserve"> INDEX(切語上字資料表[聲母拼音碼], 小韻資料表[[#This Row],[上字表識別號]])</f>
        <v>Ø</v>
      </c>
      <c r="L3642" s="308" t="str" cm="1">
        <f t="array" ref="L3642" xml:space="preserve"> INDEX(切語上字資料表[發音部位], 小韻資料表[[#This Row],[上字表識別號]])</f>
        <v>喉音</v>
      </c>
      <c r="M3642" s="167" t="str" cm="1">
        <f t="array" ref="M3642" xml:space="preserve"> INDEX(切語上字資料表[清濁], 小韻資料表[[#This Row],[上字表識別號]])</f>
        <v>全清</v>
      </c>
      <c r="N3642" s="179" t="str" cm="1">
        <f t="array" ref="N3642" xml:space="preserve"> INDEX(切語上字資料表[發送收], 小韻資料表[[#This Row],[上字表識別號]])</f>
        <v>發聲</v>
      </c>
      <c r="O3642" s="115" cm="1">
        <f t="array" ref="O3642" xml:space="preserve"> MATCH(TRUE, ISNUMBER( SEARCH( RIGHT(小韻資料表[[#This Row],[切語]],1), 切語下字資料表[切語下字]) ), 0)</f>
        <v>276</v>
      </c>
      <c r="P3642" s="164" t="str" cm="1">
        <f t="array" ref="P3642" xml:space="preserve"> INDEX(切語下字資料表[韻母], 小韻資料表[[#This Row],[下字表識別號]])</f>
        <v>耕開2促聲</v>
      </c>
      <c r="Q3642" s="164" t="str" cm="1">
        <f t="array" ref="Q3642" xml:space="preserve"> INDEX(切語下字資料表[韻母拼音碼], 小韻資料表[[#This Row],[下字表識別號]])</f>
        <v>irk</v>
      </c>
      <c r="R3642" s="167" t="str" cm="1">
        <f t="array" ref="R3642" xml:space="preserve"> INDEX(設定表!$C$19:$C$23, INT( LEFT(小韻資料表[[#This Row],[目次編碼]],1) ))</f>
        <v>入</v>
      </c>
      <c r="S3642" s="167">
        <f xml:space="preserve">  INDEX(設定表!$C$8:$C$15, MATCH( (RIGHT(小韻資料表[[#This Row],[清濁]]) &amp; 小韻資料表[[#This Row],[調]]), 設定表!$B$8:$B$15, 0))</f>
        <v>4</v>
      </c>
      <c r="T3642" s="115" t="s">
        <v>297</v>
      </c>
      <c r="U3642" s="115" t="s">
        <v>297</v>
      </c>
      <c r="V3642" s="182" t="s">
        <v>12004</v>
      </c>
      <c r="W3642" s="115" t="s">
        <v>297</v>
      </c>
      <c r="Z3642" s="103"/>
      <c r="AA3642" s="102"/>
      <c r="AB3642" s="103"/>
      <c r="AC3642" s="103"/>
      <c r="AG3642" s="103"/>
      <c r="AH3642" s="103"/>
    </row>
    <row r="3643" spans="1:34" ht="31.5">
      <c r="A3643" s="115">
        <v>3639</v>
      </c>
      <c r="B3643" s="163" t="s">
        <v>12005</v>
      </c>
      <c r="C3643" s="164" t="str">
        <f xml:space="preserve"> _xlfn.CONCAT(小韻資料表[[#This Row],[聲母拼音碼]],小韻資料表[[#This Row],[韻母拼音碼]],小韻資料表[[#This Row],[調號]])</f>
        <v>sirk4</v>
      </c>
      <c r="D3643" s="163" t="s">
        <v>12006</v>
      </c>
      <c r="E3643" s="165" t="s">
        <v>763</v>
      </c>
      <c r="F3643" s="115">
        <v>16</v>
      </c>
      <c r="G3643" s="166" t="s">
        <v>12007</v>
      </c>
      <c r="H3643" s="115">
        <f xml:space="preserve"> LEN(小韻資料表[[#This Row],[小韻字集]])</f>
        <v>16</v>
      </c>
      <c r="I3643" s="115" cm="1">
        <f t="array" ref="I3643" xml:space="preserve"> MATCH(TRUE, ISNUMBER( SEARCH( LEFT(小韻資料表[[#This Row],[切語]],1), 切語上字資料表[切語上字]) ), 0)</f>
        <v>29</v>
      </c>
      <c r="J3643" s="167" t="str" cm="1">
        <f t="array" ref="J3643" xml:space="preserve"> INDEX(切語上字資料表[聲母], 小韻資料表[[#This Row],[上字表識別號]])</f>
        <v>疏</v>
      </c>
      <c r="K3643" s="167" t="str" cm="1">
        <f t="array" ref="K3643" xml:space="preserve"> INDEX(切語上字資料表[聲母拼音碼], 小韻資料表[[#This Row],[上字表識別號]])</f>
        <v>s</v>
      </c>
      <c r="L3643" s="308" t="str" cm="1">
        <f t="array" ref="L3643" xml:space="preserve"> INDEX(切語上字資料表[發音部位], 小韻資料表[[#This Row],[上字表識別號]])</f>
        <v>正齒近齒頭</v>
      </c>
      <c r="M3643" s="167" t="str" cm="1">
        <f t="array" ref="M3643" xml:space="preserve"> INDEX(切語上字資料表[清濁], 小韻資料表[[#This Row],[上字表識別號]])</f>
        <v>全清</v>
      </c>
      <c r="N3643" s="179" t="str" cm="1">
        <f t="array" ref="N3643" xml:space="preserve"> INDEX(切語上字資料表[發送收], 小韻資料表[[#This Row],[上字表識別號]])</f>
        <v>發聲</v>
      </c>
      <c r="O3643" s="115" cm="1">
        <f t="array" ref="O3643" xml:space="preserve"> MATCH(TRUE, ISNUMBER( SEARCH( RIGHT(小韻資料表[[#This Row],[切語]],1), 切語下字資料表[切語下字]) ), 0)</f>
        <v>276</v>
      </c>
      <c r="P3643" s="164" t="str" cm="1">
        <f t="array" ref="P3643" xml:space="preserve"> INDEX(切語下字資料表[韻母], 小韻資料表[[#This Row],[下字表識別號]])</f>
        <v>耕開2促聲</v>
      </c>
      <c r="Q3643" s="164" t="str" cm="1">
        <f t="array" ref="Q3643" xml:space="preserve"> INDEX(切語下字資料表[韻母拼音碼], 小韻資料表[[#This Row],[下字表識別號]])</f>
        <v>irk</v>
      </c>
      <c r="R3643" s="167" t="str" cm="1">
        <f t="array" ref="R3643" xml:space="preserve"> INDEX(設定表!$C$19:$C$23, INT( LEFT(小韻資料表[[#This Row],[目次編碼]],1) ))</f>
        <v>入</v>
      </c>
      <c r="S3643" s="167">
        <f xml:space="preserve">  INDEX(設定表!$C$8:$C$15, MATCH( (RIGHT(小韻資料表[[#This Row],[清濁]]) &amp; 小韻資料表[[#This Row],[調]]), 設定表!$B$8:$B$15, 0))</f>
        <v>4</v>
      </c>
      <c r="T3643" s="115" t="s">
        <v>297</v>
      </c>
      <c r="U3643" s="115" t="s">
        <v>297</v>
      </c>
      <c r="V3643" s="182" t="s">
        <v>297</v>
      </c>
      <c r="W3643" s="114" t="s">
        <v>297</v>
      </c>
      <c r="Z3643" s="103"/>
      <c r="AA3643" s="102"/>
      <c r="AB3643" s="103"/>
      <c r="AC3643" s="103"/>
      <c r="AG3643" s="103"/>
      <c r="AH3643" s="103"/>
    </row>
    <row r="3644" spans="1:34" ht="31.5">
      <c r="A3644" s="115">
        <v>3640</v>
      </c>
      <c r="B3644" s="163" t="s">
        <v>12008</v>
      </c>
      <c r="C3644" s="164" t="str">
        <f xml:space="preserve"> _xlfn.CONCAT(小韻資料表[[#This Row],[聲母拼音碼]],小韻資料表[[#This Row],[韻母拼音碼]],小韻資料表[[#This Row],[調號]])</f>
        <v>phok4</v>
      </c>
      <c r="D3644" s="163" t="s">
        <v>12009</v>
      </c>
      <c r="E3644" s="165" t="s">
        <v>763</v>
      </c>
      <c r="F3644" s="115">
        <v>17</v>
      </c>
      <c r="G3644" s="166" t="s">
        <v>12010</v>
      </c>
      <c r="H3644" s="115">
        <f xml:space="preserve"> LEN(小韻資料表[[#This Row],[小韻字集]])</f>
        <v>3</v>
      </c>
      <c r="I3644" s="115" cm="1">
        <f t="array" ref="I3644" xml:space="preserve"> MATCH(TRUE, ISNUMBER( SEARCH( LEFT(小韻資料表[[#This Row],[切語]],1), 切語上字資料表[切語上字]) ), 0)</f>
        <v>14</v>
      </c>
      <c r="J3644" s="167" t="str" cm="1">
        <f t="array" ref="J3644" xml:space="preserve"> INDEX(切語上字資料表[聲母], 小韻資料表[[#This Row],[上字表識別號]])</f>
        <v>滂</v>
      </c>
      <c r="K3644" s="167" t="str" cm="1">
        <f t="array" ref="K3644" xml:space="preserve"> INDEX(切語上字資料表[聲母拼音碼], 小韻資料表[[#This Row],[上字表識別號]])</f>
        <v>ph</v>
      </c>
      <c r="L3644" s="308" t="str" cm="1">
        <f t="array" ref="L3644" xml:space="preserve"> INDEX(切語上字資料表[發音部位], 小韻資料表[[#This Row],[上字表識別號]])</f>
        <v>重脣音</v>
      </c>
      <c r="M3644" s="167" t="str" cm="1">
        <f t="array" ref="M3644" xml:space="preserve"> INDEX(切語上字資料表[清濁], 小韻資料表[[#This Row],[上字表識別號]])</f>
        <v>次清</v>
      </c>
      <c r="N3644" s="179" t="str" cm="1">
        <f t="array" ref="N3644" xml:space="preserve"> INDEX(切語上字資料表[發送收], 小韻資料表[[#This Row],[上字表識別號]])</f>
        <v>送氣</v>
      </c>
      <c r="O3644" s="115" cm="1">
        <f t="array" ref="O3644" xml:space="preserve"> MATCH(TRUE, ISNUMBER( SEARCH( RIGHT(小韻資料表[[#This Row],[切語]],1), 切語下字資料表[切語下字]) ), 0)</f>
        <v>280</v>
      </c>
      <c r="P3644" s="164" t="str" cm="1">
        <f t="array" ref="P3644" xml:space="preserve"> INDEX(切語下字資料表[韻母], 小韻資料表[[#This Row],[下字表識別號]])</f>
        <v>耕合2促聲</v>
      </c>
      <c r="Q3644" s="164" t="str" cm="1">
        <f t="array" ref="Q3644" xml:space="preserve"> INDEX(切語下字資料表[韻母拼音碼], 小韻資料表[[#This Row],[下字表識別號]])</f>
        <v>ok</v>
      </c>
      <c r="R3644" s="167" t="str" cm="1">
        <f t="array" ref="R3644" xml:space="preserve"> INDEX(設定表!$C$19:$C$23, INT( LEFT(小韻資料表[[#This Row],[目次編碼]],1) ))</f>
        <v>入</v>
      </c>
      <c r="S3644" s="167">
        <f xml:space="preserve">  INDEX(設定表!$C$8:$C$15, MATCH( (RIGHT(小韻資料表[[#This Row],[清濁]]) &amp; 小韻資料表[[#This Row],[調]]), 設定表!$B$8:$B$15, 0))</f>
        <v>4</v>
      </c>
      <c r="T3644" s="115" t="s">
        <v>297</v>
      </c>
      <c r="U3644" s="115" t="s">
        <v>297</v>
      </c>
      <c r="V3644" s="182" t="s">
        <v>297</v>
      </c>
      <c r="W3644" s="115" t="s">
        <v>297</v>
      </c>
      <c r="Z3644" s="103"/>
      <c r="AA3644" s="102"/>
      <c r="AB3644" s="103"/>
      <c r="AC3644" s="103"/>
      <c r="AG3644" s="103"/>
      <c r="AH3644" s="103"/>
    </row>
    <row r="3645" spans="1:34" ht="31.5">
      <c r="A3645" s="115">
        <v>3641</v>
      </c>
      <c r="B3645" s="163" t="s">
        <v>12011</v>
      </c>
      <c r="C3645" s="164" t="str">
        <f xml:space="preserve"> _xlfn.CONCAT(小韻資料表[[#This Row],[聲母拼音碼]],小韻資料表[[#This Row],[韻母拼音碼]],小韻資料表[[#This Row],[調號]])</f>
        <v>girk8</v>
      </c>
      <c r="D3645" s="163" t="s">
        <v>12012</v>
      </c>
      <c r="E3645" s="165" t="s">
        <v>763</v>
      </c>
      <c r="F3645" s="115">
        <v>18</v>
      </c>
      <c r="G3645" s="166" t="s">
        <v>12013</v>
      </c>
      <c r="H3645" s="115">
        <f xml:space="preserve"> LEN(小韻資料表[[#This Row],[小韻字集]])</f>
        <v>4</v>
      </c>
      <c r="I3645" s="115" cm="1">
        <f t="array" ref="I3645" xml:space="preserve"> MATCH(TRUE, ISNUMBER( SEARCH( LEFT(小韻資料表[[#This Row],[切語]],1), 切語上字資料表[切語上字]) ), 0)</f>
        <v>4</v>
      </c>
      <c r="J3645" s="167" t="str" cm="1">
        <f t="array" ref="J3645" xml:space="preserve"> INDEX(切語上字資料表[聲母], 小韻資料表[[#This Row],[上字表識別號]])</f>
        <v>疑</v>
      </c>
      <c r="K3645" s="167" t="str" cm="1">
        <f t="array" ref="K3645" xml:space="preserve"> INDEX(切語上字資料表[聲母拼音碼], 小韻資料表[[#This Row],[上字表識別號]])</f>
        <v>g</v>
      </c>
      <c r="L3645" s="308" t="str" cm="1">
        <f t="array" ref="L3645" xml:space="preserve"> INDEX(切語上字資料表[發音部位], 小韻資料表[[#This Row],[上字表識別號]])</f>
        <v>牙音</v>
      </c>
      <c r="M3645" s="167" t="str" cm="1">
        <f t="array" ref="M3645" xml:space="preserve"> INDEX(切語上字資料表[清濁], 小韻資料表[[#This Row],[上字表識別號]])</f>
        <v>次濁</v>
      </c>
      <c r="N3645" s="179" t="str" cm="1">
        <f t="array" ref="N3645" xml:space="preserve"> INDEX(切語上字資料表[發送收], 小韻資料表[[#This Row],[上字表識別號]])</f>
        <v>收聲</v>
      </c>
      <c r="O3645" s="115" cm="1">
        <f t="array" ref="O3645" xml:space="preserve"> MATCH(TRUE, ISNUMBER( SEARCH( RIGHT(小韻資料表[[#This Row],[切語]],1), 切語下字資料表[切語下字]) ), 0)</f>
        <v>276</v>
      </c>
      <c r="P3645" s="164" t="str" cm="1">
        <f t="array" ref="P3645" xml:space="preserve"> INDEX(切語下字資料表[韻母], 小韻資料表[[#This Row],[下字表識別號]])</f>
        <v>耕開2促聲</v>
      </c>
      <c r="Q3645" s="164" t="str" cm="1">
        <f t="array" ref="Q3645" xml:space="preserve"> INDEX(切語下字資料表[韻母拼音碼], 小韻資料表[[#This Row],[下字表識別號]])</f>
        <v>irk</v>
      </c>
      <c r="R3645" s="167" t="str" cm="1">
        <f t="array" ref="R3645" xml:space="preserve"> INDEX(設定表!$C$19:$C$23, INT( LEFT(小韻資料表[[#This Row],[目次編碼]],1) ))</f>
        <v>入</v>
      </c>
      <c r="S3645" s="167">
        <f xml:space="preserve">  INDEX(設定表!$C$8:$C$15, MATCH( (RIGHT(小韻資料表[[#This Row],[清濁]]) &amp; 小韻資料表[[#This Row],[調]]), 設定表!$B$8:$B$15, 0))</f>
        <v>8</v>
      </c>
      <c r="T3645" s="115" t="s">
        <v>297</v>
      </c>
      <c r="U3645" s="115" t="s">
        <v>297</v>
      </c>
      <c r="V3645" s="182" t="s">
        <v>297</v>
      </c>
      <c r="W3645" s="114" t="s">
        <v>297</v>
      </c>
      <c r="Z3645" s="103"/>
      <c r="AA3645" s="102"/>
      <c r="AB3645" s="103"/>
      <c r="AC3645" s="103"/>
      <c r="AG3645" s="103"/>
      <c r="AH3645" s="103"/>
    </row>
    <row r="3646" spans="1:34" ht="31.5">
      <c r="A3646" s="115">
        <v>3642</v>
      </c>
      <c r="B3646" s="163" t="s">
        <v>12014</v>
      </c>
      <c r="C3646" s="164" t="str">
        <f xml:space="preserve"> _xlfn.CONCAT(小韻資料表[[#This Row],[聲母拼音碼]],小韻資料表[[#This Row],[韻母拼音碼]],小韻資料表[[#This Row],[調號]])</f>
        <v>lirk8</v>
      </c>
      <c r="D3646" s="163" t="s">
        <v>12015</v>
      </c>
      <c r="E3646" s="165" t="s">
        <v>763</v>
      </c>
      <c r="F3646" s="115">
        <v>19</v>
      </c>
      <c r="G3646" s="166" t="s">
        <v>12016</v>
      </c>
      <c r="H3646" s="115">
        <f xml:space="preserve"> LEN(小韻資料表[[#This Row],[小韻字集]])</f>
        <v>3</v>
      </c>
      <c r="I3646" s="115" cm="1">
        <f t="array" ref="I3646" xml:space="preserve"> MATCH(TRUE, ISNUMBER( SEARCH( LEFT(小韻資料表[[#This Row],[切語]],1), 切語上字資料表[切語上字]) ), 0)</f>
        <v>40</v>
      </c>
      <c r="J3646" s="167" t="str" cm="1">
        <f t="array" ref="J3646" xml:space="preserve"> INDEX(切語上字資料表[聲母], 小韻資料表[[#This Row],[上字表識別號]])</f>
        <v>來</v>
      </c>
      <c r="K3646" s="167" t="str" cm="1">
        <f t="array" ref="K3646" xml:space="preserve"> INDEX(切語上字資料表[聲母拼音碼], 小韻資料表[[#This Row],[上字表識別號]])</f>
        <v>l</v>
      </c>
      <c r="L3646" s="308" t="str" cm="1">
        <f t="array" ref="L3646" xml:space="preserve"> INDEX(切語上字資料表[發音部位], 小韻資料表[[#This Row],[上字表識別號]])</f>
        <v>半舌</v>
      </c>
      <c r="M3646" s="167" t="str" cm="1">
        <f t="array" ref="M3646" xml:space="preserve"> INDEX(切語上字資料表[清濁], 小韻資料表[[#This Row],[上字表識別號]])</f>
        <v>次濁</v>
      </c>
      <c r="N3646" s="179" t="str" cm="1">
        <f t="array" ref="N3646" xml:space="preserve"> INDEX(切語上字資料表[發送收], 小韻資料表[[#This Row],[上字表識別號]])</f>
        <v>收聲</v>
      </c>
      <c r="O3646" s="115" cm="1">
        <f t="array" ref="O3646" xml:space="preserve"> MATCH(TRUE, ISNUMBER( SEARCH( RIGHT(小韻資料表[[#This Row],[切語]],1), 切語下字資料表[切語下字]) ), 0)</f>
        <v>276</v>
      </c>
      <c r="P3646" s="164" t="str" cm="1">
        <f t="array" ref="P3646" xml:space="preserve"> INDEX(切語下字資料表[韻母], 小韻資料表[[#This Row],[下字表識別號]])</f>
        <v>耕開2促聲</v>
      </c>
      <c r="Q3646" s="164" t="str" cm="1">
        <f t="array" ref="Q3646" xml:space="preserve"> INDEX(切語下字資料表[韻母拼音碼], 小韻資料表[[#This Row],[下字表識別號]])</f>
        <v>irk</v>
      </c>
      <c r="R3646" s="167" t="str" cm="1">
        <f t="array" ref="R3646" xml:space="preserve"> INDEX(設定表!$C$19:$C$23, INT( LEFT(小韻資料表[[#This Row],[目次編碼]],1) ))</f>
        <v>入</v>
      </c>
      <c r="S3646" s="167">
        <f xml:space="preserve">  INDEX(設定表!$C$8:$C$15, MATCH( (RIGHT(小韻資料表[[#This Row],[清濁]]) &amp; 小韻資料表[[#This Row],[調]]), 設定表!$B$8:$B$15, 0))</f>
        <v>8</v>
      </c>
      <c r="T3646" s="115" t="s">
        <v>297</v>
      </c>
      <c r="U3646" s="115" t="s">
        <v>297</v>
      </c>
      <c r="V3646" s="182" t="s">
        <v>297</v>
      </c>
      <c r="W3646" s="115" t="s">
        <v>297</v>
      </c>
      <c r="Z3646" s="103"/>
      <c r="AA3646" s="102"/>
      <c r="AB3646" s="103"/>
      <c r="AC3646" s="103"/>
      <c r="AG3646" s="103"/>
      <c r="AH3646" s="103"/>
    </row>
    <row r="3647" spans="1:34" ht="31.5">
      <c r="A3647" s="115">
        <v>3643</v>
      </c>
      <c r="B3647" s="163" t="s">
        <v>12017</v>
      </c>
      <c r="C3647" s="164" t="str">
        <f xml:space="preserve"> _xlfn.CONCAT(小韻資料表[[#This Row],[聲母拼音碼]],小韻資料表[[#This Row],[韻母拼音碼]],小韻資料表[[#This Row],[調號]])</f>
        <v>cok4</v>
      </c>
      <c r="D3647" s="163" t="s">
        <v>12018</v>
      </c>
      <c r="E3647" s="165" t="s">
        <v>763</v>
      </c>
      <c r="F3647" s="115">
        <v>20</v>
      </c>
      <c r="G3647" s="166" t="s">
        <v>12018</v>
      </c>
      <c r="H3647" s="115">
        <f xml:space="preserve"> LEN(小韻資料表[[#This Row],[小韻字集]])</f>
        <v>1</v>
      </c>
      <c r="I3647" s="115" cm="1">
        <f t="array" ref="I3647" xml:space="preserve"> MATCH(TRUE, ISNUMBER( SEARCH( LEFT(小韻資料表[[#This Row],[切語]],1), 切語上字資料表[切語上字]) ), 0)</f>
        <v>26</v>
      </c>
      <c r="J3647" s="167" t="str" cm="1">
        <f t="array" ref="J3647" xml:space="preserve"> INDEX(切語上字資料表[聲母], 小韻資料表[[#This Row],[上字表識別號]])</f>
        <v>莊</v>
      </c>
      <c r="K3647" s="167" t="str" cm="1">
        <f t="array" ref="K3647" xml:space="preserve"> INDEX(切語上字資料表[聲母拼音碼], 小韻資料表[[#This Row],[上字表識別號]])</f>
        <v>c</v>
      </c>
      <c r="L3647" s="308" t="str" cm="1">
        <f t="array" ref="L3647" xml:space="preserve"> INDEX(切語上字資料表[發音部位], 小韻資料表[[#This Row],[上字表識別號]])</f>
        <v>正齒近齒頭</v>
      </c>
      <c r="M3647" s="167" t="str" cm="1">
        <f t="array" ref="M3647" xml:space="preserve"> INDEX(切語上字資料表[清濁], 小韻資料表[[#This Row],[上字表識別號]])</f>
        <v>全清</v>
      </c>
      <c r="N3647" s="179" t="str" cm="1">
        <f t="array" ref="N3647" xml:space="preserve"> INDEX(切語上字資料表[發送收], 小韻資料表[[#This Row],[上字表識別號]])</f>
        <v>發聲</v>
      </c>
      <c r="O3647" s="115" cm="1">
        <f t="array" ref="O3647" xml:space="preserve"> MATCH(TRUE, ISNUMBER( SEARCH( RIGHT(小韻資料表[[#This Row],[切語]],1), 切語下字資料表[切語下字]) ), 0)</f>
        <v>280</v>
      </c>
      <c r="P3647" s="164" t="str" cm="1">
        <f t="array" ref="P3647" xml:space="preserve"> INDEX(切語下字資料表[韻母], 小韻資料表[[#This Row],[下字表識別號]])</f>
        <v>耕合2促聲</v>
      </c>
      <c r="Q3647" s="164" t="str" cm="1">
        <f t="array" ref="Q3647" xml:space="preserve"> INDEX(切語下字資料表[韻母拼音碼], 小韻資料表[[#This Row],[下字表識別號]])</f>
        <v>ok</v>
      </c>
      <c r="R3647" s="167" t="str" cm="1">
        <f t="array" ref="R3647" xml:space="preserve"> INDEX(設定表!$C$19:$C$23, INT( LEFT(小韻資料表[[#This Row],[目次編碼]],1) ))</f>
        <v>入</v>
      </c>
      <c r="S3647" s="167">
        <f xml:space="preserve">  INDEX(設定表!$C$8:$C$15, MATCH( (RIGHT(小韻資料表[[#This Row],[清濁]]) &amp; 小韻資料表[[#This Row],[調]]), 設定表!$B$8:$B$15, 0))</f>
        <v>4</v>
      </c>
      <c r="T3647" s="115" t="s">
        <v>297</v>
      </c>
      <c r="U3647" s="115" t="s">
        <v>297</v>
      </c>
      <c r="V3647" s="182" t="s">
        <v>297</v>
      </c>
      <c r="W3647" s="114" t="s">
        <v>297</v>
      </c>
      <c r="Z3647" s="103"/>
      <c r="AA3647" s="102"/>
      <c r="AB3647" s="103"/>
      <c r="AC3647" s="103"/>
      <c r="AG3647" s="103"/>
      <c r="AH3647" s="103"/>
    </row>
    <row r="3648" spans="1:34" ht="31.5">
      <c r="A3648" s="115">
        <v>3644</v>
      </c>
      <c r="B3648" s="163" t="s">
        <v>12019</v>
      </c>
      <c r="C3648" s="164" t="str">
        <f xml:space="preserve"> _xlfn.CONCAT(小韻資料表[[#This Row],[聲母拼音碼]],小韻資料表[[#This Row],[韻母拼音碼]],小韻資料表[[#This Row],[調號]])</f>
        <v>sok4</v>
      </c>
      <c r="D3648" s="163" t="s">
        <v>12020</v>
      </c>
      <c r="E3648" s="165" t="s">
        <v>763</v>
      </c>
      <c r="F3648" s="115">
        <v>21</v>
      </c>
      <c r="G3648" s="166" t="s">
        <v>12020</v>
      </c>
      <c r="H3648" s="115">
        <f xml:space="preserve"> LEN(小韻資料表[[#This Row],[小韻字集]])</f>
        <v>2</v>
      </c>
      <c r="I3648" s="115" cm="1">
        <f t="array" ref="I3648" xml:space="preserve"> MATCH(TRUE, ISNUMBER( SEARCH( LEFT(小韻資料表[[#This Row],[切語]],1), 切語上字資料表[切語上字]) ), 0)</f>
        <v>29</v>
      </c>
      <c r="J3648" s="167" t="str" cm="1">
        <f t="array" ref="J3648" xml:space="preserve"> INDEX(切語上字資料表[聲母], 小韻資料表[[#This Row],[上字表識別號]])</f>
        <v>疏</v>
      </c>
      <c r="K3648" s="167" t="str" cm="1">
        <f t="array" ref="K3648" xml:space="preserve"> INDEX(切語上字資料表[聲母拼音碼], 小韻資料表[[#This Row],[上字表識別號]])</f>
        <v>s</v>
      </c>
      <c r="L3648" s="308" t="str" cm="1">
        <f t="array" ref="L3648" xml:space="preserve"> INDEX(切語上字資料表[發音部位], 小韻資料表[[#This Row],[上字表識別號]])</f>
        <v>正齒近齒頭</v>
      </c>
      <c r="M3648" s="167" t="str" cm="1">
        <f t="array" ref="M3648" xml:space="preserve"> INDEX(切語上字資料表[清濁], 小韻資料表[[#This Row],[上字表識別號]])</f>
        <v>全清</v>
      </c>
      <c r="N3648" s="179" t="str" cm="1">
        <f t="array" ref="N3648" xml:space="preserve"> INDEX(切語上字資料表[發送收], 小韻資料表[[#This Row],[上字表識別號]])</f>
        <v>發聲</v>
      </c>
      <c r="O3648" s="115" cm="1">
        <f t="array" ref="O3648" xml:space="preserve"> MATCH(TRUE, ISNUMBER( SEARCH( RIGHT(小韻資料表[[#This Row],[切語]],1), 切語下字資料表[切語下字]) ), 0)</f>
        <v>280</v>
      </c>
      <c r="P3648" s="164" t="str" cm="1">
        <f t="array" ref="P3648" xml:space="preserve"> INDEX(切語下字資料表[韻母], 小韻資料表[[#This Row],[下字表識別號]])</f>
        <v>耕合2促聲</v>
      </c>
      <c r="Q3648" s="164" t="str" cm="1">
        <f t="array" ref="Q3648" xml:space="preserve"> INDEX(切語下字資料表[韻母拼音碼], 小韻資料表[[#This Row],[下字表識別號]])</f>
        <v>ok</v>
      </c>
      <c r="R3648" s="167" t="str" cm="1">
        <f t="array" ref="R3648" xml:space="preserve"> INDEX(設定表!$C$19:$C$23, INT( LEFT(小韻資料表[[#This Row],[目次編碼]],1) ))</f>
        <v>入</v>
      </c>
      <c r="S3648" s="167">
        <f xml:space="preserve">  INDEX(設定表!$C$8:$C$15, MATCH( (RIGHT(小韻資料表[[#This Row],[清濁]]) &amp; 小韻資料表[[#This Row],[調]]), 設定表!$B$8:$B$15, 0))</f>
        <v>4</v>
      </c>
      <c r="T3648" s="115" t="s">
        <v>297</v>
      </c>
      <c r="U3648" s="115" t="s">
        <v>297</v>
      </c>
      <c r="V3648" s="182" t="s">
        <v>297</v>
      </c>
      <c r="W3648" s="115" t="s">
        <v>297</v>
      </c>
      <c r="Z3648" s="103"/>
      <c r="AA3648" s="102"/>
      <c r="AB3648" s="103"/>
      <c r="AC3648" s="103"/>
      <c r="AG3648" s="103"/>
      <c r="AH3648" s="103"/>
    </row>
    <row r="3649" spans="1:34" ht="31.5">
      <c r="A3649" s="115">
        <v>3645</v>
      </c>
      <c r="B3649" s="163" t="s">
        <v>12021</v>
      </c>
      <c r="C3649" s="164" t="str">
        <f xml:space="preserve"> _xlfn.CONCAT(小韻資料表[[#This Row],[聲母拼音碼]],小韻資料表[[#This Row],[韻母拼音碼]],小韻資料表[[#This Row],[調號]])</f>
        <v>khok8</v>
      </c>
      <c r="D3649" s="163" t="s">
        <v>12022</v>
      </c>
      <c r="E3649" s="165" t="s">
        <v>763</v>
      </c>
      <c r="F3649" s="115">
        <v>22</v>
      </c>
      <c r="G3649" s="166" t="s">
        <v>12022</v>
      </c>
      <c r="H3649" s="115">
        <f xml:space="preserve"> LEN(小韻資料表[[#This Row],[小韻字集]])</f>
        <v>2</v>
      </c>
      <c r="I3649" s="115" cm="1">
        <f t="array" ref="I3649" xml:space="preserve"> MATCH(TRUE, ISNUMBER( SEARCH( LEFT(小韻資料表[[#This Row],[切語]],1), 切語上字資料表[切語上字]) ), 0)</f>
        <v>3</v>
      </c>
      <c r="J3649" s="167" t="str" cm="1">
        <f t="array" ref="J3649" xml:space="preserve"> INDEX(切語上字資料表[聲母], 小韻資料表[[#This Row],[上字表識別號]])</f>
        <v>群</v>
      </c>
      <c r="K3649" s="167" t="str" cm="1">
        <f t="array" ref="K3649" xml:space="preserve"> INDEX(切語上字資料表[聲母拼音碼], 小韻資料表[[#This Row],[上字表識別號]])</f>
        <v>kh</v>
      </c>
      <c r="L3649" s="308" t="str" cm="1">
        <f t="array" ref="L3649" xml:space="preserve"> INDEX(切語上字資料表[發音部位], 小韻資料表[[#This Row],[上字表識別號]])</f>
        <v>牙音</v>
      </c>
      <c r="M3649" s="167" t="str" cm="1">
        <f t="array" ref="M3649" xml:space="preserve"> INDEX(切語上字資料表[清濁], 小韻資料表[[#This Row],[上字表識別號]])</f>
        <v>全濁</v>
      </c>
      <c r="N3649" s="179" cm="1">
        <f t="array" ref="N3649" xml:space="preserve"> INDEX(切語上字資料表[發送收], 小韻資料表[[#This Row],[上字表識別號]])</f>
        <v>0</v>
      </c>
      <c r="O3649" s="115" cm="1">
        <f t="array" ref="O3649" xml:space="preserve"> MATCH(TRUE, ISNUMBER( SEARCH( RIGHT(小韻資料表[[#This Row],[切語]],1), 切語下字資料表[切語下字]) ), 0)</f>
        <v>280</v>
      </c>
      <c r="P3649" s="164" t="str" cm="1">
        <f t="array" ref="P3649" xml:space="preserve"> INDEX(切語下字資料表[韻母], 小韻資料表[[#This Row],[下字表識別號]])</f>
        <v>耕合2促聲</v>
      </c>
      <c r="Q3649" s="164" t="str" cm="1">
        <f t="array" ref="Q3649" xml:space="preserve"> INDEX(切語下字資料表[韻母拼音碼], 小韻資料表[[#This Row],[下字表識別號]])</f>
        <v>ok</v>
      </c>
      <c r="R3649" s="167" t="str" cm="1">
        <f t="array" ref="R3649" xml:space="preserve"> INDEX(設定表!$C$19:$C$23, INT( LEFT(小韻資料表[[#This Row],[目次編碼]],1) ))</f>
        <v>入</v>
      </c>
      <c r="S3649" s="167">
        <f xml:space="preserve">  INDEX(設定表!$C$8:$C$15, MATCH( (RIGHT(小韻資料表[[#This Row],[清濁]]) &amp; 小韻資料表[[#This Row],[調]]), 設定表!$B$8:$B$15, 0))</f>
        <v>8</v>
      </c>
      <c r="T3649" s="115" t="s">
        <v>297</v>
      </c>
      <c r="U3649" s="115" t="s">
        <v>297</v>
      </c>
      <c r="V3649" s="182" t="s">
        <v>297</v>
      </c>
      <c r="W3649" s="114" t="s">
        <v>297</v>
      </c>
      <c r="Z3649" s="103"/>
      <c r="AA3649" s="102"/>
      <c r="AB3649" s="103"/>
      <c r="AC3649" s="103"/>
      <c r="AG3649" s="103"/>
      <c r="AH3649" s="103"/>
    </row>
    <row r="3650" spans="1:34" ht="31.5">
      <c r="A3650" s="115">
        <v>3646</v>
      </c>
      <c r="B3650" s="163" t="s">
        <v>12023</v>
      </c>
      <c r="C3650" s="164" t="str">
        <f xml:space="preserve"> _xlfn.CONCAT(小韻資料表[[#This Row],[聲母拼音碼]],小韻資料表[[#This Row],[韻母拼音碼]],小韻資料表[[#This Row],[調號]])</f>
        <v>nirk8</v>
      </c>
      <c r="D3650" s="163" t="s">
        <v>12024</v>
      </c>
      <c r="E3650" s="165" t="s">
        <v>763</v>
      </c>
      <c r="F3650" s="115">
        <v>23</v>
      </c>
      <c r="G3650" s="166" t="s">
        <v>12025</v>
      </c>
      <c r="H3650" s="115">
        <f xml:space="preserve"> LEN(小韻資料表[[#This Row],[小韻字集]])</f>
        <v>3</v>
      </c>
      <c r="I3650" s="115" cm="1">
        <f t="array" ref="I3650" xml:space="preserve"> MATCH(TRUE, ISNUMBER( SEARCH( LEFT(小韻資料表[[#This Row],[切語]],1), 切語上字資料表[切語上字]) ), 0)</f>
        <v>12</v>
      </c>
      <c r="J3650" s="167" t="str" cm="1">
        <f t="array" ref="J3650" xml:space="preserve"> INDEX(切語上字資料表[聲母], 小韻資料表[[#This Row],[上字表識別號]])</f>
        <v>娘</v>
      </c>
      <c r="K3650" s="167" t="str" cm="1">
        <f t="array" ref="K3650" xml:space="preserve"> INDEX(切語上字資料表[聲母拼音碼], 小韻資料表[[#This Row],[上字表識別號]])</f>
        <v>n</v>
      </c>
      <c r="L3650" s="308" t="str" cm="1">
        <f t="array" ref="L3650" xml:space="preserve"> INDEX(切語上字資料表[發音部位], 小韻資料表[[#This Row],[上字表識別號]])</f>
        <v>舌上音</v>
      </c>
      <c r="M3650" s="167" t="str" cm="1">
        <f t="array" ref="M3650" xml:space="preserve"> INDEX(切語上字資料表[清濁], 小韻資料表[[#This Row],[上字表識別號]])</f>
        <v>次濁</v>
      </c>
      <c r="N3650" s="179" t="str" cm="1">
        <f t="array" ref="N3650" xml:space="preserve"> INDEX(切語上字資料表[發送收], 小韻資料表[[#This Row],[上字表識別號]])</f>
        <v>收聲</v>
      </c>
      <c r="O3650" s="115" cm="1">
        <f t="array" ref="O3650" xml:space="preserve"> MATCH(TRUE, ISNUMBER( SEARCH( RIGHT(小韻資料表[[#This Row],[切語]],1), 切語下字資料表[切語下字]) ), 0)</f>
        <v>276</v>
      </c>
      <c r="P3650" s="164" t="str" cm="1">
        <f t="array" ref="P3650" xml:space="preserve"> INDEX(切語下字資料表[韻母], 小韻資料表[[#This Row],[下字表識別號]])</f>
        <v>耕開2促聲</v>
      </c>
      <c r="Q3650" s="164" t="str" cm="1">
        <f t="array" ref="Q3650" xml:space="preserve"> INDEX(切語下字資料表[韻母拼音碼], 小韻資料表[[#This Row],[下字表識別號]])</f>
        <v>irk</v>
      </c>
      <c r="R3650" s="167" t="str" cm="1">
        <f t="array" ref="R3650" xml:space="preserve"> INDEX(設定表!$C$19:$C$23, INT( LEFT(小韻資料表[[#This Row],[目次編碼]],1) ))</f>
        <v>入</v>
      </c>
      <c r="S3650" s="167">
        <f xml:space="preserve">  INDEX(設定表!$C$8:$C$15, MATCH( (RIGHT(小韻資料表[[#This Row],[清濁]]) &amp; 小韻資料表[[#This Row],[調]]), 設定表!$B$8:$B$15, 0))</f>
        <v>8</v>
      </c>
      <c r="T3650" s="115" t="s">
        <v>297</v>
      </c>
      <c r="U3650" s="115" t="s">
        <v>297</v>
      </c>
      <c r="V3650" s="182" t="s">
        <v>297</v>
      </c>
      <c r="W3650" s="115" t="s">
        <v>297</v>
      </c>
      <c r="Z3650" s="103"/>
      <c r="AA3650" s="102"/>
      <c r="AB3650" s="103"/>
      <c r="AC3650" s="103"/>
      <c r="AG3650" s="103"/>
      <c r="AH3650" s="103"/>
    </row>
    <row r="3651" spans="1:34" ht="31.5">
      <c r="A3651" s="115">
        <v>3647</v>
      </c>
      <c r="B3651" s="163" t="s">
        <v>12026</v>
      </c>
      <c r="C3651" s="164" t="str">
        <f xml:space="preserve"> _xlfn.CONCAT(小韻資料表[[#This Row],[聲母拼音碼]],小韻資料表[[#This Row],[韻母拼音碼]],小韻資料表[[#This Row],[調號]])</f>
        <v>sierk4</v>
      </c>
      <c r="D3651" s="163" t="s">
        <v>775</v>
      </c>
      <c r="E3651" s="165" t="s">
        <v>774</v>
      </c>
      <c r="F3651" s="115">
        <v>1</v>
      </c>
      <c r="G3651" s="166" t="s">
        <v>12027</v>
      </c>
      <c r="H3651" s="115">
        <f xml:space="preserve"> LEN(小韻資料表[[#This Row],[小韻字集]])</f>
        <v>17</v>
      </c>
      <c r="I3651" s="115" cm="1">
        <f t="array" ref="I3651" xml:space="preserve"> MATCH(TRUE, ISNUMBER( SEARCH( LEFT(小韻資料表[[#This Row],[切語]],1), 切語上字資料表[切語上字]) ), 0)</f>
        <v>24</v>
      </c>
      <c r="J3651" s="167" t="str" cm="1">
        <f t="array" ref="J3651" xml:space="preserve"> INDEX(切語上字資料表[聲母], 小韻資料表[[#This Row],[上字表識別號]])</f>
        <v>心</v>
      </c>
      <c r="K3651" s="167" t="str" cm="1">
        <f t="array" ref="K3651" xml:space="preserve"> INDEX(切語上字資料表[聲母拼音碼], 小韻資料表[[#This Row],[上字表識別號]])</f>
        <v>s</v>
      </c>
      <c r="L3651" s="308" t="str" cm="1">
        <f t="array" ref="L3651" xml:space="preserve"> INDEX(切語上字資料表[發音部位], 小韻資料表[[#This Row],[上字表識別號]])</f>
        <v>齒頭音</v>
      </c>
      <c r="M3651" s="167" t="str" cm="1">
        <f t="array" ref="M3651" xml:space="preserve"> INDEX(切語上字資料表[清濁], 小韻資料表[[#This Row],[上字表識別號]])</f>
        <v>全清</v>
      </c>
      <c r="N3651" s="179" t="str" cm="1">
        <f t="array" ref="N3651" xml:space="preserve"> INDEX(切語上字資料表[發送收], 小韻資料表[[#This Row],[上字表識別號]])</f>
        <v>送氣</v>
      </c>
      <c r="O3651" s="115" cm="1">
        <f t="array" ref="O3651" xml:space="preserve"> MATCH(TRUE, ISNUMBER( SEARCH( RIGHT(小韻資料表[[#This Row],[切語]],1), 切語下字資料表[切語下字]) ), 0)</f>
        <v>284</v>
      </c>
      <c r="P3651" s="164" t="str" cm="1">
        <f t="array" ref="P3651" xml:space="preserve"> INDEX(切語下字資料表[韻母], 小韻資料表[[#This Row],[下字表識別號]])</f>
        <v>清開3促聲</v>
      </c>
      <c r="Q3651" s="164" t="str" cm="1">
        <f t="array" ref="Q3651" xml:space="preserve"> INDEX(切語下字資料表[韻母拼音碼], 小韻資料表[[#This Row],[下字表識別號]])</f>
        <v>ierk</v>
      </c>
      <c r="R3651" s="167" t="str" cm="1">
        <f t="array" ref="R3651" xml:space="preserve"> INDEX(設定表!$C$19:$C$23, INT( LEFT(小韻資料表[[#This Row],[目次編碼]],1) ))</f>
        <v>入</v>
      </c>
      <c r="S3651" s="167">
        <f xml:space="preserve">  INDEX(設定表!$C$8:$C$15, MATCH( (RIGHT(小韻資料表[[#This Row],[清濁]]) &amp; 小韻資料表[[#This Row],[調]]), 設定表!$B$8:$B$15, 0))</f>
        <v>4</v>
      </c>
      <c r="T3651" s="115" t="s">
        <v>297</v>
      </c>
      <c r="U3651" s="115" t="s">
        <v>297</v>
      </c>
      <c r="V3651" s="182" t="s">
        <v>297</v>
      </c>
      <c r="W3651" s="114" t="s">
        <v>297</v>
      </c>
      <c r="Z3651" s="103"/>
      <c r="AA3651" s="102"/>
      <c r="AB3651" s="103"/>
      <c r="AC3651" s="103"/>
      <c r="AG3651" s="103"/>
      <c r="AH3651" s="103"/>
    </row>
    <row r="3652" spans="1:34" ht="63">
      <c r="A3652" s="115">
        <v>3648</v>
      </c>
      <c r="B3652" s="163" t="s">
        <v>12028</v>
      </c>
      <c r="C3652" s="164" t="str">
        <f xml:space="preserve"> _xlfn.CONCAT(小韻資料表[[#This Row],[聲母拼音碼]],小韻資料表[[#This Row],[韻母拼音碼]],小韻資料表[[#This Row],[調號]])</f>
        <v>cierk4</v>
      </c>
      <c r="D3652" s="163" t="s">
        <v>7666</v>
      </c>
      <c r="E3652" s="165" t="s">
        <v>774</v>
      </c>
      <c r="F3652" s="115">
        <v>2</v>
      </c>
      <c r="G3652" s="166" t="s">
        <v>12029</v>
      </c>
      <c r="H3652" s="115">
        <f xml:space="preserve"> LEN(小韻資料表[[#This Row],[小韻字集]])</f>
        <v>22</v>
      </c>
      <c r="I3652" s="115" cm="1">
        <f t="array" ref="I3652" xml:space="preserve"> MATCH(TRUE, ISNUMBER( SEARCH( LEFT(小韻資料表[[#This Row],[切語]],1), 切語上字資料表[切語上字]) ), 0)</f>
        <v>21</v>
      </c>
      <c r="J3652" s="167" t="str" cm="1">
        <f t="array" ref="J3652" xml:space="preserve"> INDEX(切語上字資料表[聲母], 小韻資料表[[#This Row],[上字表識別號]])</f>
        <v>精</v>
      </c>
      <c r="K3652" s="167" t="str" cm="1">
        <f t="array" ref="K3652" xml:space="preserve"> INDEX(切語上字資料表[聲母拼音碼], 小韻資料表[[#This Row],[上字表識別號]])</f>
        <v>c</v>
      </c>
      <c r="L3652" s="308" t="str" cm="1">
        <f t="array" ref="L3652" xml:space="preserve"> INDEX(切語上字資料表[發音部位], 小韻資料表[[#This Row],[上字表識別號]])</f>
        <v>齒頭音</v>
      </c>
      <c r="M3652" s="167" t="str" cm="1">
        <f t="array" ref="M3652" xml:space="preserve"> INDEX(切語上字資料表[清濁], 小韻資料表[[#This Row],[上字表識別號]])</f>
        <v>全清</v>
      </c>
      <c r="N3652" s="179" t="str" cm="1">
        <f t="array" ref="N3652" xml:space="preserve"> INDEX(切語上字資料表[發送收], 小韻資料表[[#This Row],[上字表識別號]])</f>
        <v>發聲</v>
      </c>
      <c r="O3652" s="115" cm="1">
        <f t="array" ref="O3652" xml:space="preserve"> MATCH(TRUE, ISNUMBER( SEARCH( RIGHT(小韻資料表[[#This Row],[切語]],1), 切語下字資料表[切語下字]) ), 0)</f>
        <v>284</v>
      </c>
      <c r="P3652" s="164" t="str" cm="1">
        <f t="array" ref="P3652" xml:space="preserve"> INDEX(切語下字資料表[韻母], 小韻資料表[[#This Row],[下字表識別號]])</f>
        <v>清開3促聲</v>
      </c>
      <c r="Q3652" s="164" t="str" cm="1">
        <f t="array" ref="Q3652" xml:space="preserve"> INDEX(切語下字資料表[韻母拼音碼], 小韻資料表[[#This Row],[下字表識別號]])</f>
        <v>ierk</v>
      </c>
      <c r="R3652" s="167" t="str" cm="1">
        <f t="array" ref="R3652" xml:space="preserve"> INDEX(設定表!$C$19:$C$23, INT( LEFT(小韻資料表[[#This Row],[目次編碼]],1) ))</f>
        <v>入</v>
      </c>
      <c r="S3652" s="167">
        <f xml:space="preserve">  INDEX(設定表!$C$8:$C$15, MATCH( (RIGHT(小韻資料表[[#This Row],[清濁]]) &amp; 小韻資料表[[#This Row],[調]]), 設定表!$B$8:$B$15, 0))</f>
        <v>4</v>
      </c>
      <c r="T3652" s="115" t="s">
        <v>297</v>
      </c>
      <c r="U3652" s="115" t="s">
        <v>297</v>
      </c>
      <c r="V3652" s="182" t="s">
        <v>297</v>
      </c>
      <c r="W3652" s="115" t="s">
        <v>297</v>
      </c>
      <c r="Z3652" s="103"/>
      <c r="AA3652" s="102"/>
      <c r="AB3652" s="103"/>
      <c r="AC3652" s="103"/>
      <c r="AG3652" s="103"/>
      <c r="AH3652" s="103"/>
    </row>
    <row r="3653" spans="1:34" ht="31.5">
      <c r="A3653" s="115">
        <v>3649</v>
      </c>
      <c r="B3653" s="163" t="s">
        <v>12030</v>
      </c>
      <c r="C3653" s="164" t="str">
        <f xml:space="preserve"> _xlfn.CONCAT(小韻資料表[[#This Row],[聲母拼音碼]],小韻資料表[[#This Row],[韻母拼音碼]],小韻資料表[[#This Row],[調號]])</f>
        <v>Øierk4</v>
      </c>
      <c r="D3653" s="163" t="s">
        <v>12031</v>
      </c>
      <c r="E3653" s="165" t="s">
        <v>774</v>
      </c>
      <c r="F3653" s="115">
        <v>3</v>
      </c>
      <c r="G3653" s="166" t="s">
        <v>12032</v>
      </c>
      <c r="H3653" s="115">
        <f xml:space="preserve"> LEN(小韻資料表[[#This Row],[小韻字集]])</f>
        <v>11</v>
      </c>
      <c r="I3653" s="115" cm="1">
        <f t="array" ref="I3653" xml:space="preserve"> MATCH(TRUE, ISNUMBER( SEARCH( LEFT(小韻資料表[[#This Row],[切語]],1), 切語上字資料表[切語上字]) ), 0)</f>
        <v>35</v>
      </c>
      <c r="J3653" s="167" t="str" cm="1">
        <f t="array" ref="J3653" xml:space="preserve"> INDEX(切語上字資料表[聲母], 小韻資料表[[#This Row],[上字表識別號]])</f>
        <v>影</v>
      </c>
      <c r="K3653" s="167" t="str" cm="1">
        <f t="array" ref="K3653" xml:space="preserve"> INDEX(切語上字資料表[聲母拼音碼], 小韻資料表[[#This Row],[上字表識別號]])</f>
        <v>Ø</v>
      </c>
      <c r="L3653" s="308" t="str" cm="1">
        <f t="array" ref="L3653" xml:space="preserve"> INDEX(切語上字資料表[發音部位], 小韻資料表[[#This Row],[上字表識別號]])</f>
        <v>喉音</v>
      </c>
      <c r="M3653" s="167" t="str" cm="1">
        <f t="array" ref="M3653" xml:space="preserve"> INDEX(切語上字資料表[清濁], 小韻資料表[[#This Row],[上字表識別號]])</f>
        <v>全清</v>
      </c>
      <c r="N3653" s="179" t="str" cm="1">
        <f t="array" ref="N3653" xml:space="preserve"> INDEX(切語上字資料表[發送收], 小韻資料表[[#This Row],[上字表識別號]])</f>
        <v>發聲</v>
      </c>
      <c r="O3653" s="115" cm="1">
        <f t="array" ref="O3653" xml:space="preserve"> MATCH(TRUE, ISNUMBER( SEARCH( RIGHT(小韻資料表[[#This Row],[切語]],1), 切語下字資料表[切語下字]) ), 0)</f>
        <v>284</v>
      </c>
      <c r="P3653" s="164" t="str" cm="1">
        <f t="array" ref="P3653" xml:space="preserve"> INDEX(切語下字資料表[韻母], 小韻資料表[[#This Row],[下字表識別號]])</f>
        <v>清開3促聲</v>
      </c>
      <c r="Q3653" s="164" t="str" cm="1">
        <f t="array" ref="Q3653" xml:space="preserve"> INDEX(切語下字資料表[韻母拼音碼], 小韻資料表[[#This Row],[下字表識別號]])</f>
        <v>ierk</v>
      </c>
      <c r="R3653" s="167" t="str" cm="1">
        <f t="array" ref="R3653" xml:space="preserve"> INDEX(設定表!$C$19:$C$23, INT( LEFT(小韻資料表[[#This Row],[目次編碼]],1) ))</f>
        <v>入</v>
      </c>
      <c r="S3653" s="167">
        <f xml:space="preserve">  INDEX(設定表!$C$8:$C$15, MATCH( (RIGHT(小韻資料表[[#This Row],[清濁]]) &amp; 小韻資料表[[#This Row],[調]]), 設定表!$B$8:$B$15, 0))</f>
        <v>4</v>
      </c>
      <c r="T3653" s="115" t="s">
        <v>297</v>
      </c>
      <c r="U3653" s="115" t="s">
        <v>297</v>
      </c>
      <c r="V3653" s="182" t="s">
        <v>297</v>
      </c>
      <c r="W3653" s="114" t="s">
        <v>297</v>
      </c>
      <c r="Z3653" s="103"/>
      <c r="AA3653" s="102"/>
      <c r="AB3653" s="103"/>
      <c r="AC3653" s="103"/>
      <c r="AG3653" s="103"/>
      <c r="AH3653" s="103"/>
    </row>
    <row r="3654" spans="1:34" ht="63">
      <c r="A3654" s="115">
        <v>3650</v>
      </c>
      <c r="B3654" s="163" t="s">
        <v>12033</v>
      </c>
      <c r="C3654" s="164" t="str">
        <f xml:space="preserve"> _xlfn.CONCAT(小韻資料表[[#This Row],[聲母拼音碼]],小韻資料表[[#This Row],[韻母拼音碼]],小韻資料表[[#This Row],[調號]])</f>
        <v>Øierk8</v>
      </c>
      <c r="D3654" s="163" t="s">
        <v>12034</v>
      </c>
      <c r="E3654" s="165" t="s">
        <v>774</v>
      </c>
      <c r="F3654" s="115">
        <v>4</v>
      </c>
      <c r="G3654" s="166" t="s">
        <v>12035</v>
      </c>
      <c r="H3654" s="115">
        <f xml:space="preserve"> LEN(小韻資料表[[#This Row],[小韻字集]])</f>
        <v>38</v>
      </c>
      <c r="I3654" s="115" cm="1">
        <f t="array" ref="I3654" xml:space="preserve"> MATCH(TRUE, ISNUMBER( SEARCH( LEFT(小韻資料表[[#This Row],[切語]],1), 切語上字資料表[切語上字]) ), 0)</f>
        <v>39</v>
      </c>
      <c r="J3654" s="167" t="str" cm="1">
        <f t="array" ref="J3654" xml:space="preserve"> INDEX(切語上字資料表[聲母], 小韻資料表[[#This Row],[上字表識別號]])</f>
        <v>喻</v>
      </c>
      <c r="K3654" s="167" t="str" cm="1">
        <f t="array" ref="K3654" xml:space="preserve"> INDEX(切語上字資料表[聲母拼音碼], 小韻資料表[[#This Row],[上字表識別號]])</f>
        <v>Ø</v>
      </c>
      <c r="L3654" s="308" t="str" cm="1">
        <f t="array" ref="L3654" xml:space="preserve"> INDEX(切語上字資料表[發音部位], 小韻資料表[[#This Row],[上字表識別號]])</f>
        <v>喉音</v>
      </c>
      <c r="M3654" s="167" t="str" cm="1">
        <f t="array" ref="M3654" xml:space="preserve"> INDEX(切語上字資料表[清濁], 小韻資料表[[#This Row],[上字表識別號]])</f>
        <v>次濁</v>
      </c>
      <c r="N3654" s="179" t="str" cm="1">
        <f t="array" ref="N3654" xml:space="preserve"> INDEX(切語上字資料表[發送收], 小韻資料表[[#This Row],[上字表識別號]])</f>
        <v>發聲</v>
      </c>
      <c r="O3654" s="115" cm="1">
        <f t="array" ref="O3654" xml:space="preserve"> MATCH(TRUE, ISNUMBER( SEARCH( RIGHT(小韻資料表[[#This Row],[切語]],1), 切語下字資料表[切語下字]) ), 0)</f>
        <v>284</v>
      </c>
      <c r="P3654" s="164" t="str" cm="1">
        <f t="array" ref="P3654" xml:space="preserve"> INDEX(切語下字資料表[韻母], 小韻資料表[[#This Row],[下字表識別號]])</f>
        <v>清開3促聲</v>
      </c>
      <c r="Q3654" s="164" t="str" cm="1">
        <f t="array" ref="Q3654" xml:space="preserve"> INDEX(切語下字資料表[韻母拼音碼], 小韻資料表[[#This Row],[下字表識別號]])</f>
        <v>ierk</v>
      </c>
      <c r="R3654" s="167" t="str" cm="1">
        <f t="array" ref="R3654" xml:space="preserve"> INDEX(設定表!$C$19:$C$23, INT( LEFT(小韻資料表[[#This Row],[目次編碼]],1) ))</f>
        <v>入</v>
      </c>
      <c r="S3654" s="167">
        <f xml:space="preserve">  INDEX(設定表!$C$8:$C$15, MATCH( (RIGHT(小韻資料表[[#This Row],[清濁]]) &amp; 小韻資料表[[#This Row],[調]]), 設定表!$B$8:$B$15, 0))</f>
        <v>8</v>
      </c>
      <c r="T3654" s="115" t="s">
        <v>297</v>
      </c>
      <c r="U3654" s="115" t="s">
        <v>297</v>
      </c>
      <c r="V3654" s="182" t="s">
        <v>12036</v>
      </c>
      <c r="W3654" s="115" t="s">
        <v>297</v>
      </c>
      <c r="Z3654" s="103"/>
      <c r="AA3654" s="102"/>
      <c r="AB3654" s="103"/>
      <c r="AC3654" s="103"/>
      <c r="AG3654" s="103"/>
      <c r="AH3654" s="103"/>
    </row>
    <row r="3655" spans="1:34" ht="31.5">
      <c r="A3655" s="115">
        <v>3651</v>
      </c>
      <c r="B3655" s="163" t="s">
        <v>12037</v>
      </c>
      <c r="C3655" s="164" t="str">
        <f xml:space="preserve"> _xlfn.CONCAT(小韻資料表[[#This Row],[聲母拼音碼]],小韻資料表[[#This Row],[韻母拼音碼]],小韻資料表[[#This Row],[調號]])</f>
        <v>sierk4</v>
      </c>
      <c r="D3655" s="163" t="s">
        <v>12038</v>
      </c>
      <c r="E3655" s="165" t="s">
        <v>774</v>
      </c>
      <c r="F3655" s="115">
        <v>5</v>
      </c>
      <c r="G3655" s="166" t="s">
        <v>12039</v>
      </c>
      <c r="H3655" s="115">
        <f xml:space="preserve"> LEN(小韻資料表[[#This Row],[小韻字集]])</f>
        <v>20</v>
      </c>
      <c r="I3655" s="115" cm="1">
        <f t="array" ref="I3655" xml:space="preserve"> MATCH(TRUE, ISNUMBER( SEARCH( LEFT(小韻資料表[[#This Row],[切語]],1), 切語上字資料表[切語上字]) ), 0)</f>
        <v>33</v>
      </c>
      <c r="J3655" s="167" t="str" cm="1">
        <f t="array" ref="J3655" xml:space="preserve"> INDEX(切語上字資料表[聲母], 小韻資料表[[#This Row],[上字表識別號]])</f>
        <v>審</v>
      </c>
      <c r="K3655" s="167" t="str" cm="1">
        <f t="array" ref="K3655" xml:space="preserve"> INDEX(切語上字資料表[聲母拼音碼], 小韻資料表[[#This Row],[上字表識別號]])</f>
        <v>s</v>
      </c>
      <c r="L3655" s="308" t="str" cm="1">
        <f t="array" ref="L3655" xml:space="preserve"> INDEX(切語上字資料表[發音部位], 小韻資料表[[#This Row],[上字表識別號]])</f>
        <v>正齒近舌上</v>
      </c>
      <c r="M3655" s="167" t="str" cm="1">
        <f t="array" ref="M3655" xml:space="preserve"> INDEX(切語上字資料表[清濁], 小韻資料表[[#This Row],[上字表識別號]])</f>
        <v>全清</v>
      </c>
      <c r="N3655" s="179" t="str" cm="1">
        <f t="array" ref="N3655" xml:space="preserve"> INDEX(切語上字資料表[發送收], 小韻資料表[[#This Row],[上字表識別號]])</f>
        <v>送氣</v>
      </c>
      <c r="O3655" s="115" cm="1">
        <f t="array" ref="O3655" xml:space="preserve"> MATCH(TRUE, ISNUMBER( SEARCH( RIGHT(小韻資料表[[#This Row],[切語]],1), 切語下字資料表[切語下字]) ), 0)</f>
        <v>284</v>
      </c>
      <c r="P3655" s="164" t="str" cm="1">
        <f t="array" ref="P3655" xml:space="preserve"> INDEX(切語下字資料表[韻母], 小韻資料表[[#This Row],[下字表識別號]])</f>
        <v>清開3促聲</v>
      </c>
      <c r="Q3655" s="164" t="str" cm="1">
        <f t="array" ref="Q3655" xml:space="preserve"> INDEX(切語下字資料表[韻母拼音碼], 小韻資料表[[#This Row],[下字表識別號]])</f>
        <v>ierk</v>
      </c>
      <c r="R3655" s="167" t="str" cm="1">
        <f t="array" ref="R3655" xml:space="preserve"> INDEX(設定表!$C$19:$C$23, INT( LEFT(小韻資料表[[#This Row],[目次編碼]],1) ))</f>
        <v>入</v>
      </c>
      <c r="S3655" s="167">
        <f xml:space="preserve">  INDEX(設定表!$C$8:$C$15, MATCH( (RIGHT(小韻資料表[[#This Row],[清濁]]) &amp; 小韻資料表[[#This Row],[調]]), 設定表!$B$8:$B$15, 0))</f>
        <v>4</v>
      </c>
      <c r="T3655" s="115" t="s">
        <v>297</v>
      </c>
      <c r="U3655" s="115" t="s">
        <v>297</v>
      </c>
      <c r="V3655" s="182" t="s">
        <v>12040</v>
      </c>
      <c r="W3655" s="114" t="s">
        <v>297</v>
      </c>
      <c r="Z3655" s="103"/>
      <c r="AA3655" s="102"/>
      <c r="AB3655" s="103"/>
      <c r="AC3655" s="103"/>
      <c r="AG3655" s="103"/>
      <c r="AH3655" s="103"/>
    </row>
    <row r="3656" spans="1:34" ht="31.5">
      <c r="A3656" s="115">
        <v>3652</v>
      </c>
      <c r="B3656" s="163" t="s">
        <v>12041</v>
      </c>
      <c r="C3656" s="164" t="str">
        <f xml:space="preserve"> _xlfn.CONCAT(小韻資料表[[#This Row],[聲母拼音碼]],小韻資料表[[#This Row],[韻母拼音碼]],小韻資料表[[#This Row],[調號]])</f>
        <v>chierk4</v>
      </c>
      <c r="D3656" s="163" t="s">
        <v>12042</v>
      </c>
      <c r="E3656" s="165" t="s">
        <v>774</v>
      </c>
      <c r="F3656" s="115">
        <v>6</v>
      </c>
      <c r="G3656" s="166" t="s">
        <v>12043</v>
      </c>
      <c r="H3656" s="115">
        <f xml:space="preserve"> LEN(小韻資料表[[#This Row],[小韻字集]])</f>
        <v>13</v>
      </c>
      <c r="I3656" s="115" cm="1">
        <f t="array" ref="I3656" xml:space="preserve"> MATCH(TRUE, ISNUMBER( SEARCH( LEFT(小韻資料表[[#This Row],[切語]],1), 切語上字資料表[切語上字]) ), 0)</f>
        <v>31</v>
      </c>
      <c r="J3656" s="167" t="str" cm="1">
        <f t="array" ref="J3656" xml:space="preserve"> INDEX(切語上字資料表[聲母], 小韻資料表[[#This Row],[上字表識別號]])</f>
        <v>穿</v>
      </c>
      <c r="K3656" s="167" t="str" cm="1">
        <f t="array" ref="K3656" xml:space="preserve"> INDEX(切語上字資料表[聲母拼音碼], 小韻資料表[[#This Row],[上字表識別號]])</f>
        <v>ch</v>
      </c>
      <c r="L3656" s="308" t="str" cm="1">
        <f t="array" ref="L3656" xml:space="preserve"> INDEX(切語上字資料表[發音部位], 小韻資料表[[#This Row],[上字表識別號]])</f>
        <v>正齒近舌上</v>
      </c>
      <c r="M3656" s="167" t="str" cm="1">
        <f t="array" ref="M3656" xml:space="preserve"> INDEX(切語上字資料表[清濁], 小韻資料表[[#This Row],[上字表識別號]])</f>
        <v>次清</v>
      </c>
      <c r="N3656" s="179" t="str" cm="1">
        <f t="array" ref="N3656" xml:space="preserve"> INDEX(切語上字資料表[發送收], 小韻資料表[[#This Row],[上字表識別號]])</f>
        <v>送氣</v>
      </c>
      <c r="O3656" s="115" cm="1">
        <f t="array" ref="O3656" xml:space="preserve"> MATCH(TRUE, ISNUMBER( SEARCH( RIGHT(小韻資料表[[#This Row],[切語]],1), 切語下字資料表[切語下字]) ), 0)</f>
        <v>284</v>
      </c>
      <c r="P3656" s="164" t="str" cm="1">
        <f t="array" ref="P3656" xml:space="preserve"> INDEX(切語下字資料表[韻母], 小韻資料表[[#This Row],[下字表識別號]])</f>
        <v>清開3促聲</v>
      </c>
      <c r="Q3656" s="164" t="str" cm="1">
        <f t="array" ref="Q3656" xml:space="preserve"> INDEX(切語下字資料表[韻母拼音碼], 小韻資料表[[#This Row],[下字表識別號]])</f>
        <v>ierk</v>
      </c>
      <c r="R3656" s="167" t="str" cm="1">
        <f t="array" ref="R3656" xml:space="preserve"> INDEX(設定表!$C$19:$C$23, INT( LEFT(小韻資料表[[#This Row],[目次編碼]],1) ))</f>
        <v>入</v>
      </c>
      <c r="S3656" s="167">
        <f xml:space="preserve">  INDEX(設定表!$C$8:$C$15, MATCH( (RIGHT(小韻資料表[[#This Row],[清濁]]) &amp; 小韻資料表[[#This Row],[調]]), 設定表!$B$8:$B$15, 0))</f>
        <v>4</v>
      </c>
      <c r="T3656" s="115" t="s">
        <v>297</v>
      </c>
      <c r="U3656" s="115" t="s">
        <v>297</v>
      </c>
      <c r="V3656" s="182" t="s">
        <v>297</v>
      </c>
      <c r="W3656" s="115" t="s">
        <v>297</v>
      </c>
      <c r="Z3656" s="103"/>
      <c r="AA3656" s="102"/>
      <c r="AB3656" s="103"/>
      <c r="AC3656" s="103"/>
      <c r="AG3656" s="103"/>
      <c r="AH3656" s="103"/>
    </row>
    <row r="3657" spans="1:34" ht="31.5">
      <c r="A3657" s="115">
        <v>3653</v>
      </c>
      <c r="B3657" s="163" t="s">
        <v>12044</v>
      </c>
      <c r="C3657" s="164" t="str">
        <f xml:space="preserve"> _xlfn.CONCAT(小韻資料表[[#This Row],[聲母拼音碼]],小韻資料表[[#This Row],[韻母拼音碼]],小韻資料表[[#This Row],[調號]])</f>
        <v>sierk8</v>
      </c>
      <c r="D3657" s="163" t="s">
        <v>12045</v>
      </c>
      <c r="E3657" s="165" t="s">
        <v>774</v>
      </c>
      <c r="F3657" s="115">
        <v>7</v>
      </c>
      <c r="G3657" s="166" t="s">
        <v>12046</v>
      </c>
      <c r="H3657" s="115">
        <f xml:space="preserve"> LEN(小韻資料表[[#This Row],[小韻字集]])</f>
        <v>7</v>
      </c>
      <c r="I3657" s="115" cm="1">
        <f t="array" ref="I3657" xml:space="preserve"> MATCH(TRUE, ISNUMBER( SEARCH( LEFT(小韻資料表[[#This Row],[切語]],1), 切語上字資料表[切語上字]) ), 0)</f>
        <v>34</v>
      </c>
      <c r="J3657" s="167" t="str" cm="1">
        <f t="array" ref="J3657" xml:space="preserve"> INDEX(切語上字資料表[聲母], 小韻資料表[[#This Row],[上字表識別號]])</f>
        <v>禪</v>
      </c>
      <c r="K3657" s="167" t="str" cm="1">
        <f t="array" ref="K3657" xml:space="preserve"> INDEX(切語上字資料表[聲母拼音碼], 小韻資料表[[#This Row],[上字表識別號]])</f>
        <v>s</v>
      </c>
      <c r="L3657" s="308" t="str" cm="1">
        <f t="array" ref="L3657" xml:space="preserve"> INDEX(切語上字資料表[發音部位], 小韻資料表[[#This Row],[上字表識別號]])</f>
        <v>正齒近舌上</v>
      </c>
      <c r="M3657" s="167" t="str" cm="1">
        <f t="array" ref="M3657" xml:space="preserve"> INDEX(切語上字資料表[清濁], 小韻資料表[[#This Row],[上字表識別號]])</f>
        <v>全濁</v>
      </c>
      <c r="N3657" s="179" cm="1">
        <f t="array" ref="N3657" xml:space="preserve"> INDEX(切語上字資料表[發送收], 小韻資料表[[#This Row],[上字表識別號]])</f>
        <v>0</v>
      </c>
      <c r="O3657" s="115" cm="1">
        <f t="array" ref="O3657" xml:space="preserve"> MATCH(TRUE, ISNUMBER( SEARCH( RIGHT(小韻資料表[[#This Row],[切語]],1), 切語下字資料表[切語下字]) ), 0)</f>
        <v>284</v>
      </c>
      <c r="P3657" s="164" t="str" cm="1">
        <f t="array" ref="P3657" xml:space="preserve"> INDEX(切語下字資料表[韻母], 小韻資料表[[#This Row],[下字表識別號]])</f>
        <v>清開3促聲</v>
      </c>
      <c r="Q3657" s="164" t="str" cm="1">
        <f t="array" ref="Q3657" xml:space="preserve"> INDEX(切語下字資料表[韻母拼音碼], 小韻資料表[[#This Row],[下字表識別號]])</f>
        <v>ierk</v>
      </c>
      <c r="R3657" s="167" t="str" cm="1">
        <f t="array" ref="R3657" xml:space="preserve"> INDEX(設定表!$C$19:$C$23, INT( LEFT(小韻資料表[[#This Row],[目次編碼]],1) ))</f>
        <v>入</v>
      </c>
      <c r="S3657" s="167">
        <f xml:space="preserve">  INDEX(設定表!$C$8:$C$15, MATCH( (RIGHT(小韻資料表[[#This Row],[清濁]]) &amp; 小韻資料表[[#This Row],[調]]), 設定表!$B$8:$B$15, 0))</f>
        <v>8</v>
      </c>
      <c r="T3657" s="115" t="s">
        <v>297</v>
      </c>
      <c r="U3657" s="115" t="s">
        <v>297</v>
      </c>
      <c r="V3657" s="182" t="s">
        <v>297</v>
      </c>
      <c r="W3657" s="114" t="s">
        <v>297</v>
      </c>
      <c r="Z3657" s="103"/>
      <c r="AA3657" s="102"/>
      <c r="AB3657" s="103"/>
      <c r="AC3657" s="103"/>
      <c r="AG3657" s="103"/>
      <c r="AH3657" s="103"/>
    </row>
    <row r="3658" spans="1:34" ht="31.5">
      <c r="A3658" s="115">
        <v>3654</v>
      </c>
      <c r="B3658" s="163" t="s">
        <v>12047</v>
      </c>
      <c r="C3658" s="164" t="str">
        <f xml:space="preserve"> _xlfn.CONCAT(小韻資料表[[#This Row],[聲母拼音碼]],小韻資料表[[#This Row],[韻母拼音碼]],小韻資料表[[#This Row],[調號]])</f>
        <v>cierk4</v>
      </c>
      <c r="D3658" s="163" t="s">
        <v>12048</v>
      </c>
      <c r="E3658" s="165" t="s">
        <v>774</v>
      </c>
      <c r="F3658" s="115">
        <v>8</v>
      </c>
      <c r="G3658" s="166" t="s">
        <v>12049</v>
      </c>
      <c r="H3658" s="115">
        <f xml:space="preserve"> LEN(小韻資料表[[#This Row],[小韻字集]])</f>
        <v>15</v>
      </c>
      <c r="I3658" s="115" cm="1">
        <f t="array" ref="I3658" xml:space="preserve"> MATCH(TRUE, ISNUMBER( SEARCH( LEFT(小韻資料表[[#This Row],[切語]],1), 切語上字資料表[切語上字]) ), 0)</f>
        <v>30</v>
      </c>
      <c r="J3658" s="167" t="str" cm="1">
        <f t="array" ref="J3658" xml:space="preserve"> INDEX(切語上字資料表[聲母], 小韻資料表[[#This Row],[上字表識別號]])</f>
        <v>照</v>
      </c>
      <c r="K3658" s="167" t="str" cm="1">
        <f t="array" ref="K3658" xml:space="preserve"> INDEX(切語上字資料表[聲母拼音碼], 小韻資料表[[#This Row],[上字表識別號]])</f>
        <v>c</v>
      </c>
      <c r="L3658" s="308" t="str" cm="1">
        <f t="array" ref="L3658" xml:space="preserve"> INDEX(切語上字資料表[發音部位], 小韻資料表[[#This Row],[上字表識別號]])</f>
        <v>正齒近舌上</v>
      </c>
      <c r="M3658" s="167" t="str" cm="1">
        <f t="array" ref="M3658" xml:space="preserve"> INDEX(切語上字資料表[清濁], 小韻資料表[[#This Row],[上字表識別號]])</f>
        <v>全清</v>
      </c>
      <c r="N3658" s="179" t="str" cm="1">
        <f t="array" ref="N3658" xml:space="preserve"> INDEX(切語上字資料表[發送收], 小韻資料表[[#This Row],[上字表識別號]])</f>
        <v>發聲</v>
      </c>
      <c r="O3658" s="115" cm="1">
        <f t="array" ref="O3658" xml:space="preserve"> MATCH(TRUE, ISNUMBER( SEARCH( RIGHT(小韻資料表[[#This Row],[切語]],1), 切語下字資料表[切語下字]) ), 0)</f>
        <v>284</v>
      </c>
      <c r="P3658" s="164" t="str" cm="1">
        <f t="array" ref="P3658" xml:space="preserve"> INDEX(切語下字資料表[韻母], 小韻資料表[[#This Row],[下字表識別號]])</f>
        <v>清開3促聲</v>
      </c>
      <c r="Q3658" s="164" t="str" cm="1">
        <f t="array" ref="Q3658" xml:space="preserve"> INDEX(切語下字資料表[韻母拼音碼], 小韻資料表[[#This Row],[下字表識別號]])</f>
        <v>ierk</v>
      </c>
      <c r="R3658" s="167" t="str" cm="1">
        <f t="array" ref="R3658" xml:space="preserve"> INDEX(設定表!$C$19:$C$23, INT( LEFT(小韻資料表[[#This Row],[目次編碼]],1) ))</f>
        <v>入</v>
      </c>
      <c r="S3658" s="167">
        <f xml:space="preserve">  INDEX(設定表!$C$8:$C$15, MATCH( (RIGHT(小韻資料表[[#This Row],[清濁]]) &amp; 小韻資料表[[#This Row],[調]]), 設定表!$B$8:$B$15, 0))</f>
        <v>4</v>
      </c>
      <c r="T3658" s="115" t="s">
        <v>297</v>
      </c>
      <c r="U3658" s="115" t="s">
        <v>297</v>
      </c>
      <c r="V3658" s="182" t="s">
        <v>297</v>
      </c>
      <c r="W3658" s="115" t="s">
        <v>297</v>
      </c>
      <c r="Z3658" s="103"/>
      <c r="AA3658" s="102"/>
      <c r="AB3658" s="103"/>
      <c r="AC3658" s="103"/>
      <c r="AG3658" s="103"/>
      <c r="AH3658" s="103"/>
    </row>
    <row r="3659" spans="1:34" ht="31.5">
      <c r="A3659" s="115">
        <v>3655</v>
      </c>
      <c r="B3659" s="163" t="s">
        <v>12050</v>
      </c>
      <c r="C3659" s="164" t="str">
        <f xml:space="preserve"> _xlfn.CONCAT(小韻資料表[[#This Row],[聲母拼音碼]],小韻資料表[[#This Row],[韻母拼音碼]],小韻資料表[[#This Row],[調號]])</f>
        <v>tierk8</v>
      </c>
      <c r="D3659" s="163" t="s">
        <v>12051</v>
      </c>
      <c r="E3659" s="165" t="s">
        <v>774</v>
      </c>
      <c r="F3659" s="115">
        <v>9</v>
      </c>
      <c r="G3659" s="166" t="s">
        <v>12052</v>
      </c>
      <c r="H3659" s="115">
        <f xml:space="preserve"> LEN(小韻資料表[[#This Row],[小韻字集]])</f>
        <v>8</v>
      </c>
      <c r="I3659" s="115" cm="1">
        <f t="array" ref="I3659" xml:space="preserve"> MATCH(TRUE, ISNUMBER( SEARCH( LEFT(小韻資料表[[#This Row],[切語]],1), 切語上字資料表[切語上字]) ), 0)</f>
        <v>11</v>
      </c>
      <c r="J3659" s="167" t="str" cm="1">
        <f t="array" ref="J3659" xml:space="preserve"> INDEX(切語上字資料表[聲母], 小韻資料表[[#This Row],[上字表識別號]])</f>
        <v>澄</v>
      </c>
      <c r="K3659" s="167" t="str" cm="1">
        <f t="array" ref="K3659" xml:space="preserve"> INDEX(切語上字資料表[聲母拼音碼], 小韻資料表[[#This Row],[上字表識別號]])</f>
        <v>t</v>
      </c>
      <c r="L3659" s="308" t="str" cm="1">
        <f t="array" ref="L3659" xml:space="preserve"> INDEX(切語上字資料表[發音部位], 小韻資料表[[#This Row],[上字表識別號]])</f>
        <v>舌上音</v>
      </c>
      <c r="M3659" s="167" t="str" cm="1">
        <f t="array" ref="M3659" xml:space="preserve"> INDEX(切語上字資料表[清濁], 小韻資料表[[#This Row],[上字表識別號]])</f>
        <v>全濁</v>
      </c>
      <c r="N3659" s="179" cm="1">
        <f t="array" ref="N3659" xml:space="preserve"> INDEX(切語上字資料表[發送收], 小韻資料表[[#This Row],[上字表識別號]])</f>
        <v>0</v>
      </c>
      <c r="O3659" s="115" cm="1">
        <f t="array" ref="O3659" xml:space="preserve"> MATCH(TRUE, ISNUMBER( SEARCH( RIGHT(小韻資料表[[#This Row],[切語]],1), 切語下字資料表[切語下字]) ), 0)</f>
        <v>284</v>
      </c>
      <c r="P3659" s="164" t="str" cm="1">
        <f t="array" ref="P3659" xml:space="preserve"> INDEX(切語下字資料表[韻母], 小韻資料表[[#This Row],[下字表識別號]])</f>
        <v>清開3促聲</v>
      </c>
      <c r="Q3659" s="164" t="str" cm="1">
        <f t="array" ref="Q3659" xml:space="preserve"> INDEX(切語下字資料表[韻母拼音碼], 小韻資料表[[#This Row],[下字表識別號]])</f>
        <v>ierk</v>
      </c>
      <c r="R3659" s="167" t="str" cm="1">
        <f t="array" ref="R3659" xml:space="preserve"> INDEX(設定表!$C$19:$C$23, INT( LEFT(小韻資料表[[#This Row],[目次編碼]],1) ))</f>
        <v>入</v>
      </c>
      <c r="S3659" s="167">
        <f xml:space="preserve">  INDEX(設定表!$C$8:$C$15, MATCH( (RIGHT(小韻資料表[[#This Row],[清濁]]) &amp; 小韻資料表[[#This Row],[調]]), 設定表!$B$8:$B$15, 0))</f>
        <v>8</v>
      </c>
      <c r="T3659" s="115" t="s">
        <v>297</v>
      </c>
      <c r="U3659" s="115" t="s">
        <v>297</v>
      </c>
      <c r="V3659" s="182" t="s">
        <v>297</v>
      </c>
      <c r="W3659" s="114" t="s">
        <v>297</v>
      </c>
      <c r="Z3659" s="103"/>
      <c r="AA3659" s="102"/>
      <c r="AB3659" s="103"/>
      <c r="AC3659" s="103"/>
      <c r="AG3659" s="103"/>
      <c r="AH3659" s="103"/>
    </row>
    <row r="3660" spans="1:34" ht="31.5">
      <c r="A3660" s="115">
        <v>3656</v>
      </c>
      <c r="B3660" s="163" t="s">
        <v>12053</v>
      </c>
      <c r="C3660" s="164" t="str">
        <f xml:space="preserve"> _xlfn.CONCAT(小韻資料表[[#This Row],[聲母拼音碼]],小韻資料表[[#This Row],[韻母拼音碼]],小韻資料表[[#This Row],[調號]])</f>
        <v>chierk4</v>
      </c>
      <c r="D3660" s="163" t="s">
        <v>12054</v>
      </c>
      <c r="E3660" s="165" t="s">
        <v>774</v>
      </c>
      <c r="F3660" s="115">
        <v>10</v>
      </c>
      <c r="G3660" s="166" t="s">
        <v>12055</v>
      </c>
      <c r="H3660" s="115">
        <f xml:space="preserve"> LEN(小韻資料表[[#This Row],[小韻字集]])</f>
        <v>10</v>
      </c>
      <c r="I3660" s="115" cm="1">
        <f t="array" ref="I3660" xml:space="preserve"> MATCH(TRUE, ISNUMBER( SEARCH( LEFT(小韻資料表[[#This Row],[切語]],1), 切語上字資料表[切語上字]) ), 0)</f>
        <v>22</v>
      </c>
      <c r="J3660" s="167" t="str" cm="1">
        <f t="array" ref="J3660" xml:space="preserve"> INDEX(切語上字資料表[聲母], 小韻資料表[[#This Row],[上字表識別號]])</f>
        <v>清</v>
      </c>
      <c r="K3660" s="167" t="str" cm="1">
        <f t="array" ref="K3660" xml:space="preserve"> INDEX(切語上字資料表[聲母拼音碼], 小韻資料表[[#This Row],[上字表識別號]])</f>
        <v>ch</v>
      </c>
      <c r="L3660" s="308" t="str" cm="1">
        <f t="array" ref="L3660" xml:space="preserve"> INDEX(切語上字資料表[發音部位], 小韻資料表[[#This Row],[上字表識別號]])</f>
        <v>齒頭音</v>
      </c>
      <c r="M3660" s="167" t="str" cm="1">
        <f t="array" ref="M3660" xml:space="preserve"> INDEX(切語上字資料表[清濁], 小韻資料表[[#This Row],[上字表識別號]])</f>
        <v>次清</v>
      </c>
      <c r="N3660" s="179" t="str" cm="1">
        <f t="array" ref="N3660" xml:space="preserve"> INDEX(切語上字資料表[發送收], 小韻資料表[[#This Row],[上字表識別號]])</f>
        <v>送氣</v>
      </c>
      <c r="O3660" s="115" cm="1">
        <f t="array" ref="O3660" xml:space="preserve"> MATCH(TRUE, ISNUMBER( SEARCH( RIGHT(小韻資料表[[#This Row],[切語]],1), 切語下字資料表[切語下字]) ), 0)</f>
        <v>268</v>
      </c>
      <c r="P3660" s="164" t="str" cm="1">
        <f t="array" ref="P3660" xml:space="preserve"> INDEX(切語下字資料表[韻母], 小韻資料表[[#This Row],[下字表識別號]])</f>
        <v>庚開3促聲</v>
      </c>
      <c r="Q3660" s="164" t="str" cm="1">
        <f t="array" ref="Q3660" xml:space="preserve"> INDEX(切語下字資料表[韻母拼音碼], 小韻資料表[[#This Row],[下字表識別號]])</f>
        <v>ierk</v>
      </c>
      <c r="R3660" s="167" t="str" cm="1">
        <f t="array" ref="R3660" xml:space="preserve"> INDEX(設定表!$C$19:$C$23, INT( LEFT(小韻資料表[[#This Row],[目次編碼]],1) ))</f>
        <v>入</v>
      </c>
      <c r="S3660" s="167">
        <f xml:space="preserve">  INDEX(設定表!$C$8:$C$15, MATCH( (RIGHT(小韻資料表[[#This Row],[清濁]]) &amp; 小韻資料表[[#This Row],[調]]), 設定表!$B$8:$B$15, 0))</f>
        <v>4</v>
      </c>
      <c r="T3660" s="115" t="s">
        <v>297</v>
      </c>
      <c r="U3660" s="115" t="s">
        <v>297</v>
      </c>
      <c r="V3660" s="182" t="s">
        <v>297</v>
      </c>
      <c r="W3660" s="115" t="s">
        <v>297</v>
      </c>
      <c r="Z3660" s="103"/>
      <c r="AA3660" s="102"/>
      <c r="AB3660" s="103"/>
      <c r="AC3660" s="103"/>
      <c r="AG3660" s="103"/>
      <c r="AH3660" s="103"/>
    </row>
    <row r="3661" spans="1:34" ht="31.5">
      <c r="A3661" s="115">
        <v>3657</v>
      </c>
      <c r="B3661" s="163" t="s">
        <v>12056</v>
      </c>
      <c r="C3661" s="164" t="str">
        <f xml:space="preserve"> _xlfn.CONCAT(小韻資料表[[#This Row],[聲母拼音碼]],小韻資料表[[#This Row],[韻母拼音碼]],小韻資料表[[#This Row],[調號]])</f>
        <v>sierk8</v>
      </c>
      <c r="D3661" s="163" t="s">
        <v>12057</v>
      </c>
      <c r="E3661" s="165" t="s">
        <v>774</v>
      </c>
      <c r="F3661" s="115">
        <v>11</v>
      </c>
      <c r="G3661" s="166" t="s">
        <v>12058</v>
      </c>
      <c r="H3661" s="115">
        <f xml:space="preserve"> LEN(小韻資料表[[#This Row],[小韻字集]])</f>
        <v>7</v>
      </c>
      <c r="I3661" s="115" cm="1">
        <f t="array" ref="I3661" xml:space="preserve"> MATCH(TRUE, ISNUMBER( SEARCH( LEFT(小韻資料表[[#This Row],[切語]],1), 切語上字資料表[切語上字]) ), 0)</f>
        <v>25</v>
      </c>
      <c r="J3661" s="167" t="str" cm="1">
        <f t="array" ref="J3661" xml:space="preserve"> INDEX(切語上字資料表[聲母], 小韻資料表[[#This Row],[上字表識別號]])</f>
        <v>邪</v>
      </c>
      <c r="K3661" s="167" t="str" cm="1">
        <f t="array" ref="K3661" xml:space="preserve"> INDEX(切語上字資料表[聲母拼音碼], 小韻資料表[[#This Row],[上字表識別號]])</f>
        <v>s</v>
      </c>
      <c r="L3661" s="308" t="str" cm="1">
        <f t="array" ref="L3661" xml:space="preserve"> INDEX(切語上字資料表[發音部位], 小韻資料表[[#This Row],[上字表識別號]])</f>
        <v>齒頭音</v>
      </c>
      <c r="M3661" s="167" t="str" cm="1">
        <f t="array" ref="M3661" xml:space="preserve"> INDEX(切語上字資料表[清濁], 小韻資料表[[#This Row],[上字表識別號]])</f>
        <v>全濁</v>
      </c>
      <c r="N3661" s="179" t="str" cm="1">
        <f t="array" ref="N3661" xml:space="preserve"> INDEX(切語上字資料表[發送收], 小韻資料表[[#This Row],[上字表識別號]])</f>
        <v>送氣</v>
      </c>
      <c r="O3661" s="115" cm="1">
        <f t="array" ref="O3661" xml:space="preserve"> MATCH(TRUE, ISNUMBER( SEARCH( RIGHT(小韻資料表[[#This Row],[切語]],1), 切語下字資料表[切語下字]) ), 0)</f>
        <v>284</v>
      </c>
      <c r="P3661" s="164" t="str" cm="1">
        <f t="array" ref="P3661" xml:space="preserve"> INDEX(切語下字資料表[韻母], 小韻資料表[[#This Row],[下字表識別號]])</f>
        <v>清開3促聲</v>
      </c>
      <c r="Q3661" s="164" t="str" cm="1">
        <f t="array" ref="Q3661" xml:space="preserve"> INDEX(切語下字資料表[韻母拼音碼], 小韻資料表[[#This Row],[下字表識別號]])</f>
        <v>ierk</v>
      </c>
      <c r="R3661" s="167" t="str" cm="1">
        <f t="array" ref="R3661" xml:space="preserve"> INDEX(設定表!$C$19:$C$23, INT( LEFT(小韻資料表[[#This Row],[目次編碼]],1) ))</f>
        <v>入</v>
      </c>
      <c r="S3661" s="167">
        <f xml:space="preserve">  INDEX(設定表!$C$8:$C$15, MATCH( (RIGHT(小韻資料表[[#This Row],[清濁]]) &amp; 小韻資料表[[#This Row],[調]]), 設定表!$B$8:$B$15, 0))</f>
        <v>8</v>
      </c>
      <c r="T3661" s="115" t="s">
        <v>297</v>
      </c>
      <c r="U3661" s="115" t="s">
        <v>297</v>
      </c>
      <c r="V3661" s="182" t="s">
        <v>297</v>
      </c>
      <c r="W3661" s="114" t="s">
        <v>297</v>
      </c>
      <c r="Z3661" s="103"/>
      <c r="AA3661" s="102"/>
      <c r="AB3661" s="103"/>
      <c r="AC3661" s="103"/>
      <c r="AG3661" s="103"/>
      <c r="AH3661" s="103"/>
    </row>
    <row r="3662" spans="1:34" ht="31.5">
      <c r="A3662" s="115">
        <v>3658</v>
      </c>
      <c r="B3662" s="163" t="s">
        <v>12059</v>
      </c>
      <c r="C3662" s="164" t="str">
        <f xml:space="preserve"> _xlfn.CONCAT(小韻資料表[[#This Row],[聲母拼音碼]],小韻資料表[[#This Row],[韻母拼音碼]],小韻資料表[[#This Row],[調號]])</f>
        <v>cierk8</v>
      </c>
      <c r="D3662" s="163" t="s">
        <v>12060</v>
      </c>
      <c r="E3662" s="165" t="s">
        <v>774</v>
      </c>
      <c r="F3662" s="115">
        <v>12</v>
      </c>
      <c r="G3662" s="166" t="s">
        <v>12061</v>
      </c>
      <c r="H3662" s="115">
        <f xml:space="preserve"> LEN(小韻資料表[[#This Row],[小韻字集]])</f>
        <v>14</v>
      </c>
      <c r="I3662" s="115" cm="1">
        <f t="array" ref="I3662" xml:space="preserve"> MATCH(TRUE, ISNUMBER( SEARCH( LEFT(小韻資料表[[#This Row],[切語]],1), 切語上字資料表[切語上字]) ), 0)</f>
        <v>23</v>
      </c>
      <c r="J3662" s="167" t="str" cm="1">
        <f t="array" ref="J3662" xml:space="preserve"> INDEX(切語上字資料表[聲母], 小韻資料表[[#This Row],[上字表識別號]])</f>
        <v>從</v>
      </c>
      <c r="K3662" s="167" t="str" cm="1">
        <f t="array" ref="K3662" xml:space="preserve"> INDEX(切語上字資料表[聲母拼音碼], 小韻資料表[[#This Row],[上字表識別號]])</f>
        <v>c</v>
      </c>
      <c r="L3662" s="308" t="str" cm="1">
        <f t="array" ref="L3662" xml:space="preserve"> INDEX(切語上字資料表[發音部位], 小韻資料表[[#This Row],[上字表識別號]])</f>
        <v>齒頭音</v>
      </c>
      <c r="M3662" s="167" t="str" cm="1">
        <f t="array" ref="M3662" xml:space="preserve"> INDEX(切語上字資料表[清濁], 小韻資料表[[#This Row],[上字表識別號]])</f>
        <v>全濁</v>
      </c>
      <c r="N3662" s="179" cm="1">
        <f t="array" ref="N3662" xml:space="preserve"> INDEX(切語上字資料表[發送收], 小韻資料表[[#This Row],[上字表識別號]])</f>
        <v>0</v>
      </c>
      <c r="O3662" s="115" cm="1">
        <f t="array" ref="O3662" xml:space="preserve"> MATCH(TRUE, ISNUMBER( SEARCH( RIGHT(小韻資料表[[#This Row],[切語]],1), 切語下字資料表[切語下字]) ), 0)</f>
        <v>284</v>
      </c>
      <c r="P3662" s="164" t="str" cm="1">
        <f t="array" ref="P3662" xml:space="preserve"> INDEX(切語下字資料表[韻母], 小韻資料表[[#This Row],[下字表識別號]])</f>
        <v>清開3促聲</v>
      </c>
      <c r="Q3662" s="164" t="str" cm="1">
        <f t="array" ref="Q3662" xml:space="preserve"> INDEX(切語下字資料表[韻母拼音碼], 小韻資料表[[#This Row],[下字表識別號]])</f>
        <v>ierk</v>
      </c>
      <c r="R3662" s="167" t="str" cm="1">
        <f t="array" ref="R3662" xml:space="preserve"> INDEX(設定表!$C$19:$C$23, INT( LEFT(小韻資料表[[#This Row],[目次編碼]],1) ))</f>
        <v>入</v>
      </c>
      <c r="S3662" s="167">
        <f xml:space="preserve">  INDEX(設定表!$C$8:$C$15, MATCH( (RIGHT(小韻資料表[[#This Row],[清濁]]) &amp; 小韻資料表[[#This Row],[調]]), 設定表!$B$8:$B$15, 0))</f>
        <v>8</v>
      </c>
      <c r="T3662" s="115" t="s">
        <v>297</v>
      </c>
      <c r="U3662" s="115" t="s">
        <v>297</v>
      </c>
      <c r="V3662" s="182" t="s">
        <v>297</v>
      </c>
      <c r="W3662" s="115" t="s">
        <v>297</v>
      </c>
      <c r="Z3662" s="103"/>
      <c r="AA3662" s="102"/>
      <c r="AB3662" s="103"/>
      <c r="AC3662" s="103"/>
      <c r="AG3662" s="103"/>
      <c r="AH3662" s="103"/>
    </row>
    <row r="3663" spans="1:34" ht="31.5">
      <c r="A3663" s="115">
        <v>3659</v>
      </c>
      <c r="B3663" s="163" t="s">
        <v>12062</v>
      </c>
      <c r="C3663" s="164" t="str">
        <f xml:space="preserve"> _xlfn.CONCAT(小韻資料表[[#This Row],[聲母拼音碼]],小韻資料表[[#This Row],[韻母拼音碼]],小韻資料表[[#This Row],[調號]])</f>
        <v>hierk8</v>
      </c>
      <c r="D3663" s="163" t="s">
        <v>12063</v>
      </c>
      <c r="E3663" s="165" t="s">
        <v>774</v>
      </c>
      <c r="F3663" s="115">
        <v>13</v>
      </c>
      <c r="G3663" s="166" t="s">
        <v>12064</v>
      </c>
      <c r="H3663" s="115">
        <f xml:space="preserve"> LEN(小韻資料表[[#This Row],[小韻字集]])</f>
        <v>11</v>
      </c>
      <c r="I3663" s="115" cm="1">
        <f t="array" ref="I3663" xml:space="preserve"> MATCH(TRUE, ISNUMBER( SEARCH( LEFT(小韻資料表[[#This Row],[切語]],1), 切語上字資料表[切語上字]) ), 0)</f>
        <v>19</v>
      </c>
      <c r="J3663" s="167" t="str" cm="1">
        <f t="array" ref="J3663" xml:space="preserve"> INDEX(切語上字資料表[聲母], 小韻資料表[[#This Row],[上字表識別號]])</f>
        <v>奉</v>
      </c>
      <c r="K3663" s="167" t="str" cm="1">
        <f t="array" ref="K3663" xml:space="preserve"> INDEX(切語上字資料表[聲母拼音碼], 小韻資料表[[#This Row],[上字表識別號]])</f>
        <v>h</v>
      </c>
      <c r="L3663" s="308" t="str" cm="1">
        <f t="array" ref="L3663" xml:space="preserve"> INDEX(切語上字資料表[發音部位], 小韻資料表[[#This Row],[上字表識別號]])</f>
        <v>輕脣音</v>
      </c>
      <c r="M3663" s="167" t="str" cm="1">
        <f t="array" ref="M3663" xml:space="preserve"> INDEX(切語上字資料表[清濁], 小韻資料表[[#This Row],[上字表識別號]])</f>
        <v>全濁</v>
      </c>
      <c r="N3663" s="179" cm="1">
        <f t="array" ref="N3663" xml:space="preserve"> INDEX(切語上字資料表[發送收], 小韻資料表[[#This Row],[上字表識別號]])</f>
        <v>0</v>
      </c>
      <c r="O3663" s="115" cm="1">
        <f t="array" ref="O3663" xml:space="preserve"> MATCH(TRUE, ISNUMBER( SEARCH( RIGHT(小韻資料表[[#This Row],[切語]],1), 切語下字資料表[切語下字]) ), 0)</f>
        <v>284</v>
      </c>
      <c r="P3663" s="164" t="str" cm="1">
        <f t="array" ref="P3663" xml:space="preserve"> INDEX(切語下字資料表[韻母], 小韻資料表[[#This Row],[下字表識別號]])</f>
        <v>清開3促聲</v>
      </c>
      <c r="Q3663" s="164" t="str" cm="1">
        <f t="array" ref="Q3663" xml:space="preserve"> INDEX(切語下字資料表[韻母拼音碼], 小韻資料表[[#This Row],[下字表識別號]])</f>
        <v>ierk</v>
      </c>
      <c r="R3663" s="167" t="str" cm="1">
        <f t="array" ref="R3663" xml:space="preserve"> INDEX(設定表!$C$19:$C$23, INT( LEFT(小韻資料表[[#This Row],[目次編碼]],1) ))</f>
        <v>入</v>
      </c>
      <c r="S3663" s="167">
        <f xml:space="preserve">  INDEX(設定表!$C$8:$C$15, MATCH( (RIGHT(小韻資料表[[#This Row],[清濁]]) &amp; 小韻資料表[[#This Row],[調]]), 設定表!$B$8:$B$15, 0))</f>
        <v>8</v>
      </c>
      <c r="T3663" s="115" t="s">
        <v>297</v>
      </c>
      <c r="U3663" s="115" t="s">
        <v>297</v>
      </c>
      <c r="V3663" s="182" t="s">
        <v>297</v>
      </c>
      <c r="W3663" s="114" t="s">
        <v>297</v>
      </c>
      <c r="Z3663" s="103"/>
      <c r="AA3663" s="102"/>
      <c r="AB3663" s="103"/>
      <c r="AC3663" s="103"/>
      <c r="AG3663" s="103"/>
      <c r="AH3663" s="103"/>
    </row>
    <row r="3664" spans="1:34" ht="31.5">
      <c r="A3664" s="115">
        <v>3660</v>
      </c>
      <c r="B3664" s="163" t="s">
        <v>12065</v>
      </c>
      <c r="C3664" s="164" t="str">
        <f xml:space="preserve"> _xlfn.CONCAT(小韻資料表[[#This Row],[聲母拼音碼]],小韻資料表[[#This Row],[韻母拼音碼]],小韻資料表[[#This Row],[調號]])</f>
        <v>Øierk8</v>
      </c>
      <c r="D3664" s="163" t="s">
        <v>12066</v>
      </c>
      <c r="E3664" s="165" t="s">
        <v>774</v>
      </c>
      <c r="F3664" s="115">
        <v>14</v>
      </c>
      <c r="G3664" s="166" t="s">
        <v>12067</v>
      </c>
      <c r="H3664" s="115">
        <f xml:space="preserve"> LEN(小韻資料表[[#This Row],[小韻字集]])</f>
        <v>16</v>
      </c>
      <c r="I3664" s="115" cm="1">
        <f t="array" ref="I3664" xml:space="preserve"> MATCH(TRUE, ISNUMBER( SEARCH( LEFT(小韻資料表[[#This Row],[切語]],1), 切語上字資料表[切語上字]) ), 0)</f>
        <v>39</v>
      </c>
      <c r="J3664" s="167" t="str" cm="1">
        <f t="array" ref="J3664" xml:space="preserve"> INDEX(切語上字資料表[聲母], 小韻資料表[[#This Row],[上字表識別號]])</f>
        <v>喻</v>
      </c>
      <c r="K3664" s="167" t="str" cm="1">
        <f t="array" ref="K3664" xml:space="preserve"> INDEX(切語上字資料表[聲母拼音碼], 小韻資料表[[#This Row],[上字表識別號]])</f>
        <v>Ø</v>
      </c>
      <c r="L3664" s="308" t="str" cm="1">
        <f t="array" ref="L3664" xml:space="preserve"> INDEX(切語上字資料表[發音部位], 小韻資料表[[#This Row],[上字表識別號]])</f>
        <v>喉音</v>
      </c>
      <c r="M3664" s="167" t="str" cm="1">
        <f t="array" ref="M3664" xml:space="preserve"> INDEX(切語上字資料表[清濁], 小韻資料表[[#This Row],[上字表識別號]])</f>
        <v>次濁</v>
      </c>
      <c r="N3664" s="179" t="str" cm="1">
        <f t="array" ref="N3664" xml:space="preserve"> INDEX(切語上字資料表[發送收], 小韻資料表[[#This Row],[上字表識別號]])</f>
        <v>發聲</v>
      </c>
      <c r="O3664" s="115" cm="1">
        <f t="array" ref="O3664" xml:space="preserve"> MATCH(TRUE, ISNUMBER( SEARCH( RIGHT(小韻資料表[[#This Row],[切語]],1), 切語下字資料表[切語下字]) ), 0)</f>
        <v>284</v>
      </c>
      <c r="P3664" s="164" t="str" cm="1">
        <f t="array" ref="P3664" xml:space="preserve"> INDEX(切語下字資料表[韻母], 小韻資料表[[#This Row],[下字表識別號]])</f>
        <v>清開3促聲</v>
      </c>
      <c r="Q3664" s="164" t="str" cm="1">
        <f t="array" ref="Q3664" xml:space="preserve"> INDEX(切語下字資料表[韻母拼音碼], 小韻資料表[[#This Row],[下字表識別號]])</f>
        <v>ierk</v>
      </c>
      <c r="R3664" s="167" t="str" cm="1">
        <f t="array" ref="R3664" xml:space="preserve"> INDEX(設定表!$C$19:$C$23, INT( LEFT(小韻資料表[[#This Row],[目次編碼]],1) ))</f>
        <v>入</v>
      </c>
      <c r="S3664" s="167">
        <f xml:space="preserve">  INDEX(設定表!$C$8:$C$15, MATCH( (RIGHT(小韻資料表[[#This Row],[清濁]]) &amp; 小韻資料表[[#This Row],[調]]), 設定表!$B$8:$B$15, 0))</f>
        <v>8</v>
      </c>
      <c r="T3664" s="115" t="s">
        <v>297</v>
      </c>
      <c r="U3664" s="115" t="s">
        <v>297</v>
      </c>
      <c r="V3664" s="182" t="s">
        <v>297</v>
      </c>
      <c r="W3664" s="115" t="s">
        <v>297</v>
      </c>
      <c r="Z3664" s="103"/>
      <c r="AA3664" s="102"/>
      <c r="AB3664" s="103"/>
      <c r="AC3664" s="103"/>
      <c r="AG3664" s="103"/>
      <c r="AH3664" s="103"/>
    </row>
    <row r="3665" spans="1:34" ht="31.5">
      <c r="A3665" s="115">
        <v>3661</v>
      </c>
      <c r="B3665" s="163" t="s">
        <v>12068</v>
      </c>
      <c r="C3665" s="164" t="str">
        <f xml:space="preserve"> _xlfn.CONCAT(小韻資料表[[#This Row],[聲母拼音碼]],小韻資料表[[#This Row],[韻母拼音碼]],小韻資料表[[#This Row],[調號]])</f>
        <v>hierk4</v>
      </c>
      <c r="D3665" s="163" t="s">
        <v>12069</v>
      </c>
      <c r="E3665" s="165" t="s">
        <v>774</v>
      </c>
      <c r="F3665" s="115">
        <v>15</v>
      </c>
      <c r="G3665" s="166" t="s">
        <v>12070</v>
      </c>
      <c r="H3665" s="115">
        <f xml:space="preserve"> LEN(小韻資料表[[#This Row],[小韻字集]])</f>
        <v>3</v>
      </c>
      <c r="I3665" s="115" cm="1">
        <f t="array" ref="I3665" xml:space="preserve"> MATCH(TRUE, ISNUMBER( SEARCH( LEFT(小韻資料表[[#This Row],[切語]],1), 切語上字資料表[切語上字]) ), 0)</f>
        <v>36</v>
      </c>
      <c r="J3665" s="167" t="str" cm="1">
        <f t="array" ref="J3665" xml:space="preserve"> INDEX(切語上字資料表[聲母], 小韻資料表[[#This Row],[上字表識別號]])</f>
        <v>曉</v>
      </c>
      <c r="K3665" s="167" t="str" cm="1">
        <f t="array" ref="K3665" xml:space="preserve"> INDEX(切語上字資料表[聲母拼音碼], 小韻資料表[[#This Row],[上字表識別號]])</f>
        <v>h</v>
      </c>
      <c r="L3665" s="308" t="str" cm="1">
        <f t="array" ref="L3665" xml:space="preserve"> INDEX(切語上字資料表[發音部位], 小韻資料表[[#This Row],[上字表識別號]])</f>
        <v>喉音</v>
      </c>
      <c r="M3665" s="167" t="str" cm="1">
        <f t="array" ref="M3665" xml:space="preserve"> INDEX(切語上字資料表[清濁], 小韻資料表[[#This Row],[上字表識別號]])</f>
        <v>次清</v>
      </c>
      <c r="N3665" s="179" t="str" cm="1">
        <f t="array" ref="N3665" xml:space="preserve"> INDEX(切語上字資料表[發送收], 小韻資料表[[#This Row],[上字表識別號]])</f>
        <v>送氣</v>
      </c>
      <c r="O3665" s="115" cm="1">
        <f t="array" ref="O3665" xml:space="preserve"> MATCH(TRUE, ISNUMBER( SEARCH( RIGHT(小韻資料表[[#This Row],[切語]],1), 切語下字資料表[切語下字]) ), 0)</f>
        <v>288</v>
      </c>
      <c r="P3665" s="164" t="str" cm="1">
        <f t="array" ref="P3665" xml:space="preserve"> INDEX(切語下字資料表[韻母], 小韻資料表[[#This Row],[下字表識別號]])</f>
        <v>清合3促聲</v>
      </c>
      <c r="Q3665" s="164" t="str" cm="1">
        <f t="array" ref="Q3665" xml:space="preserve"> INDEX(切語下字資料表[韻母拼音碼], 小韻資料表[[#This Row],[下字表識別號]])</f>
        <v>ierk</v>
      </c>
      <c r="R3665" s="167" t="str" cm="1">
        <f t="array" ref="R3665" xml:space="preserve"> INDEX(設定表!$C$19:$C$23, INT( LEFT(小韻資料表[[#This Row],[目次編碼]],1) ))</f>
        <v>入</v>
      </c>
      <c r="S3665" s="167">
        <f xml:space="preserve">  INDEX(設定表!$C$8:$C$15, MATCH( (RIGHT(小韻資料表[[#This Row],[清濁]]) &amp; 小韻資料表[[#This Row],[調]]), 設定表!$B$8:$B$15, 0))</f>
        <v>4</v>
      </c>
      <c r="T3665" s="115" t="s">
        <v>297</v>
      </c>
      <c r="U3665" s="115" t="s">
        <v>297</v>
      </c>
      <c r="V3665" s="182" t="s">
        <v>297</v>
      </c>
      <c r="W3665" s="114" t="s">
        <v>297</v>
      </c>
      <c r="Z3665" s="103"/>
      <c r="AA3665" s="102"/>
      <c r="AB3665" s="103"/>
      <c r="AC3665" s="103"/>
      <c r="AG3665" s="103"/>
      <c r="AH3665" s="103"/>
    </row>
    <row r="3666" spans="1:34" ht="31.5">
      <c r="A3666" s="115">
        <v>3662</v>
      </c>
      <c r="B3666" s="163" t="s">
        <v>12071</v>
      </c>
      <c r="C3666" s="164" t="str">
        <f xml:space="preserve"> _xlfn.CONCAT(小韻資料表[[#This Row],[聲母拼音碼]],小韻資料表[[#This Row],[韻母拼音碼]],小韻資料表[[#This Row],[調號]])</f>
        <v>pierk4</v>
      </c>
      <c r="D3666" s="163" t="s">
        <v>12072</v>
      </c>
      <c r="E3666" s="165" t="s">
        <v>774</v>
      </c>
      <c r="F3666" s="115">
        <v>16</v>
      </c>
      <c r="G3666" s="166" t="s">
        <v>12073</v>
      </c>
      <c r="H3666" s="115">
        <f xml:space="preserve"> LEN(小韻資料表[[#This Row],[小韻字集]])</f>
        <v>9</v>
      </c>
      <c r="I3666" s="115" cm="1">
        <f t="array" ref="I3666" xml:space="preserve"> MATCH(TRUE, ISNUMBER( SEARCH( LEFT(小韻資料表[[#This Row],[切語]],1), 切語上字資料表[切語上字]) ), 0)</f>
        <v>13</v>
      </c>
      <c r="J3666" s="167" t="str" cm="1">
        <f t="array" ref="J3666" xml:space="preserve"> INDEX(切語上字資料表[聲母], 小韻資料表[[#This Row],[上字表識別號]])</f>
        <v>幫</v>
      </c>
      <c r="K3666" s="167" t="str" cm="1">
        <f t="array" ref="K3666" xml:space="preserve"> INDEX(切語上字資料表[聲母拼音碼], 小韻資料表[[#This Row],[上字表識別號]])</f>
        <v>p</v>
      </c>
      <c r="L3666" s="308" t="str" cm="1">
        <f t="array" ref="L3666" xml:space="preserve"> INDEX(切語上字資料表[發音部位], 小韻資料表[[#This Row],[上字表識別號]])</f>
        <v>重脣音</v>
      </c>
      <c r="M3666" s="167" t="str" cm="1">
        <f t="array" ref="M3666" xml:space="preserve"> INDEX(切語上字資料表[清濁], 小韻資料表[[#This Row],[上字表識別號]])</f>
        <v>全清</v>
      </c>
      <c r="N3666" s="179" t="str" cm="1">
        <f t="array" ref="N3666" xml:space="preserve"> INDEX(切語上字資料表[發送收], 小韻資料表[[#This Row],[上字表識別號]])</f>
        <v>發聲</v>
      </c>
      <c r="O3666" s="115" cm="1">
        <f t="array" ref="O3666" xml:space="preserve"> MATCH(TRUE, ISNUMBER( SEARCH( RIGHT(小韻資料表[[#This Row],[切語]],1), 切語下字資料表[切語下字]) ), 0)</f>
        <v>284</v>
      </c>
      <c r="P3666" s="164" t="str" cm="1">
        <f t="array" ref="P3666" xml:space="preserve"> INDEX(切語下字資料表[韻母], 小韻資料表[[#This Row],[下字表識別號]])</f>
        <v>清開3促聲</v>
      </c>
      <c r="Q3666" s="164" t="str" cm="1">
        <f t="array" ref="Q3666" xml:space="preserve"> INDEX(切語下字資料表[韻母拼音碼], 小韻資料表[[#This Row],[下字表識別號]])</f>
        <v>ierk</v>
      </c>
      <c r="R3666" s="167" t="str" cm="1">
        <f t="array" ref="R3666" xml:space="preserve"> INDEX(設定表!$C$19:$C$23, INT( LEFT(小韻資料表[[#This Row],[目次編碼]],1) ))</f>
        <v>入</v>
      </c>
      <c r="S3666" s="167">
        <f xml:space="preserve">  INDEX(設定表!$C$8:$C$15, MATCH( (RIGHT(小韻資料表[[#This Row],[清濁]]) &amp; 小韻資料表[[#This Row],[調]]), 設定表!$B$8:$B$15, 0))</f>
        <v>4</v>
      </c>
      <c r="T3666" s="115" t="s">
        <v>297</v>
      </c>
      <c r="U3666" s="115" t="s">
        <v>297</v>
      </c>
      <c r="V3666" s="182" t="s">
        <v>12074</v>
      </c>
      <c r="W3666" s="115" t="s">
        <v>297</v>
      </c>
      <c r="Z3666" s="103"/>
      <c r="AA3666" s="102"/>
      <c r="AB3666" s="103"/>
      <c r="AC3666" s="103"/>
      <c r="AG3666" s="103"/>
      <c r="AH3666" s="103"/>
    </row>
    <row r="3667" spans="1:34" ht="31.5">
      <c r="A3667" s="115">
        <v>3663</v>
      </c>
      <c r="B3667" s="163" t="s">
        <v>12075</v>
      </c>
      <c r="C3667" s="164" t="str">
        <f xml:space="preserve"> _xlfn.CONCAT(小韻資料表[[#This Row],[聲母拼音碼]],小韻資料表[[#This Row],[韻母拼音碼]],小韻資料表[[#This Row],[調號]])</f>
        <v>hierk4</v>
      </c>
      <c r="D3667" s="163" t="s">
        <v>12076</v>
      </c>
      <c r="E3667" s="165" t="s">
        <v>774</v>
      </c>
      <c r="F3667" s="115">
        <v>17</v>
      </c>
      <c r="G3667" s="166" t="s">
        <v>12077</v>
      </c>
      <c r="H3667" s="115">
        <f xml:space="preserve"> LEN(小韻資料表[[#This Row],[小韻字集]])</f>
        <v>4</v>
      </c>
      <c r="I3667" s="115" cm="1">
        <f t="array" ref="I3667" xml:space="preserve"> MATCH(TRUE, ISNUMBER( SEARCH( LEFT(小韻資料表[[#This Row],[切語]],1), 切語上字資料表[切語上字]) ), 0)</f>
        <v>18</v>
      </c>
      <c r="J3667" s="167" t="str" cm="1">
        <f t="array" ref="J3667" xml:space="preserve"> INDEX(切語上字資料表[聲母], 小韻資料表[[#This Row],[上字表識別號]])</f>
        <v>敷</v>
      </c>
      <c r="K3667" s="167" t="str" cm="1">
        <f t="array" ref="K3667" xml:space="preserve"> INDEX(切語上字資料表[聲母拼音碼], 小韻資料表[[#This Row],[上字表識別號]])</f>
        <v>h</v>
      </c>
      <c r="L3667" s="308" t="str" cm="1">
        <f t="array" ref="L3667" xml:space="preserve"> INDEX(切語上字資料表[發音部位], 小韻資料表[[#This Row],[上字表識別號]])</f>
        <v>輕脣音</v>
      </c>
      <c r="M3667" s="167" t="str" cm="1">
        <f t="array" ref="M3667" xml:space="preserve"> INDEX(切語上字資料表[清濁], 小韻資料表[[#This Row],[上字表識別號]])</f>
        <v>次清</v>
      </c>
      <c r="N3667" s="179" t="str" cm="1">
        <f t="array" ref="N3667" xml:space="preserve"> INDEX(切語上字資料表[發送收], 小韻資料表[[#This Row],[上字表識別號]])</f>
        <v>送氣</v>
      </c>
      <c r="O3667" s="115" cm="1">
        <f t="array" ref="O3667" xml:space="preserve"> MATCH(TRUE, ISNUMBER( SEARCH( RIGHT(小韻資料表[[#This Row],[切語]],1), 切語下字資料表[切語下字]) ), 0)</f>
        <v>284</v>
      </c>
      <c r="P3667" s="164" t="str" cm="1">
        <f t="array" ref="P3667" xml:space="preserve"> INDEX(切語下字資料表[韻母], 小韻資料表[[#This Row],[下字表識別號]])</f>
        <v>清開3促聲</v>
      </c>
      <c r="Q3667" s="164" t="str" cm="1">
        <f t="array" ref="Q3667" xml:space="preserve"> INDEX(切語下字資料表[韻母拼音碼], 小韻資料表[[#This Row],[下字表識別號]])</f>
        <v>ierk</v>
      </c>
      <c r="R3667" s="167" t="str" cm="1">
        <f t="array" ref="R3667" xml:space="preserve"> INDEX(設定表!$C$19:$C$23, INT( LEFT(小韻資料表[[#This Row],[目次編碼]],1) ))</f>
        <v>入</v>
      </c>
      <c r="S3667" s="167">
        <f xml:space="preserve">  INDEX(設定表!$C$8:$C$15, MATCH( (RIGHT(小韻資料表[[#This Row],[清濁]]) &amp; 小韻資料表[[#This Row],[調]]), 設定表!$B$8:$B$15, 0))</f>
        <v>4</v>
      </c>
      <c r="T3667" s="115" t="s">
        <v>297</v>
      </c>
      <c r="U3667" s="115" t="s">
        <v>297</v>
      </c>
      <c r="V3667" s="182" t="s">
        <v>297</v>
      </c>
      <c r="W3667" s="114" t="s">
        <v>297</v>
      </c>
      <c r="Z3667" s="103"/>
      <c r="AA3667" s="102"/>
      <c r="AB3667" s="103"/>
      <c r="AC3667" s="103"/>
      <c r="AG3667" s="103"/>
      <c r="AH3667" s="103"/>
    </row>
    <row r="3668" spans="1:34" ht="31.5">
      <c r="A3668" s="115">
        <v>3664</v>
      </c>
      <c r="B3668" s="163" t="s">
        <v>12078</v>
      </c>
      <c r="C3668" s="164" t="str">
        <f xml:space="preserve"> _xlfn.CONCAT(小韻資料表[[#This Row],[聲母拼音碼]],小韻資料表[[#This Row],[韻母拼音碼]],小韻資料表[[#This Row],[調號]])</f>
        <v>sierk8</v>
      </c>
      <c r="D3668" s="163" t="s">
        <v>12079</v>
      </c>
      <c r="E3668" s="165" t="s">
        <v>774</v>
      </c>
      <c r="F3668" s="115">
        <v>18</v>
      </c>
      <c r="G3668" s="166" t="s">
        <v>12080</v>
      </c>
      <c r="H3668" s="115">
        <f xml:space="preserve"> LEN(小韻資料表[[#This Row],[小韻字集]])</f>
        <v>2</v>
      </c>
      <c r="I3668" s="115" cm="1">
        <f t="array" ref="I3668" xml:space="preserve"> MATCH(TRUE, ISNUMBER( SEARCH( LEFT(小韻資料表[[#This Row],[切語]],1), 切語上字資料表[切語上字]) ), 0)</f>
        <v>32</v>
      </c>
      <c r="J3668" s="167" t="str" cm="1">
        <f t="array" ref="J3668" xml:space="preserve"> INDEX(切語上字資料表[聲母], 小韻資料表[[#This Row],[上字表識別號]])</f>
        <v>神</v>
      </c>
      <c r="K3668" s="167" t="str" cm="1">
        <f t="array" ref="K3668" xml:space="preserve"> INDEX(切語上字資料表[聲母拼音碼], 小韻資料表[[#This Row],[上字表識別號]])</f>
        <v>s</v>
      </c>
      <c r="L3668" s="308" t="str" cm="1">
        <f t="array" ref="L3668" xml:space="preserve"> INDEX(切語上字資料表[發音部位], 小韻資料表[[#This Row],[上字表識別號]])</f>
        <v>正齒近舌上</v>
      </c>
      <c r="M3668" s="167" t="str" cm="1">
        <f t="array" ref="M3668" xml:space="preserve"> INDEX(切語上字資料表[清濁], 小韻資料表[[#This Row],[上字表識別號]])</f>
        <v>全濁</v>
      </c>
      <c r="N3668" s="179" t="str" cm="1">
        <f t="array" ref="N3668" xml:space="preserve"> INDEX(切語上字資料表[發送收], 小韻資料表[[#This Row],[上字表識別號]])</f>
        <v>發聲</v>
      </c>
      <c r="O3668" s="115" cm="1">
        <f t="array" ref="O3668" xml:space="preserve"> MATCH(TRUE, ISNUMBER( SEARCH( RIGHT(小韻資料表[[#This Row],[切語]],1), 切語下字資料表[切語下字]) ), 0)</f>
        <v>284</v>
      </c>
      <c r="P3668" s="164" t="str" cm="1">
        <f t="array" ref="P3668" xml:space="preserve"> INDEX(切語下字資料表[韻母], 小韻資料表[[#This Row],[下字表識別號]])</f>
        <v>清開3促聲</v>
      </c>
      <c r="Q3668" s="164" t="str" cm="1">
        <f t="array" ref="Q3668" xml:space="preserve"> INDEX(切語下字資料表[韻母拼音碼], 小韻資料表[[#This Row],[下字表識別號]])</f>
        <v>ierk</v>
      </c>
      <c r="R3668" s="167" t="str" cm="1">
        <f t="array" ref="R3668" xml:space="preserve"> INDEX(設定表!$C$19:$C$23, INT( LEFT(小韻資料表[[#This Row],[目次編碼]],1) ))</f>
        <v>入</v>
      </c>
      <c r="S3668" s="167">
        <f xml:space="preserve">  INDEX(設定表!$C$8:$C$15, MATCH( (RIGHT(小韻資料表[[#This Row],[清濁]]) &amp; 小韻資料表[[#This Row],[調]]), 設定表!$B$8:$B$15, 0))</f>
        <v>8</v>
      </c>
      <c r="T3668" s="115" t="s">
        <v>297</v>
      </c>
      <c r="U3668" s="115" t="s">
        <v>297</v>
      </c>
      <c r="V3668" s="182" t="s">
        <v>297</v>
      </c>
      <c r="W3668" s="115" t="s">
        <v>297</v>
      </c>
      <c r="Z3668" s="103"/>
      <c r="AA3668" s="102"/>
      <c r="AB3668" s="103"/>
      <c r="AC3668" s="103"/>
      <c r="AG3668" s="103"/>
      <c r="AH3668" s="103"/>
    </row>
    <row r="3669" spans="1:34" ht="31.5">
      <c r="A3669" s="115">
        <v>3665</v>
      </c>
      <c r="B3669" s="163" t="s">
        <v>12081</v>
      </c>
      <c r="C3669" s="164" t="str">
        <f xml:space="preserve"> _xlfn.CONCAT(小韻資料表[[#This Row],[聲母拼音碼]],小韻資料表[[#This Row],[韻母拼音碼]],小韻資料表[[#This Row],[調號]])</f>
        <v>pierk4</v>
      </c>
      <c r="D3669" s="163" t="s">
        <v>12082</v>
      </c>
      <c r="E3669" s="165" t="s">
        <v>774</v>
      </c>
      <c r="F3669" s="115">
        <v>19</v>
      </c>
      <c r="G3669" s="166" t="s">
        <v>12082</v>
      </c>
      <c r="H3669" s="115">
        <f xml:space="preserve"> LEN(小韻資料表[[#This Row],[小韻字集]])</f>
        <v>1</v>
      </c>
      <c r="I3669" s="115" cm="1">
        <f t="array" ref="I3669" xml:space="preserve"> MATCH(TRUE, ISNUMBER( SEARCH( LEFT(小韻資料表[[#This Row],[切語]],1), 切語上字資料表[切語上字]) ), 0)</f>
        <v>13</v>
      </c>
      <c r="J3669" s="167" t="str" cm="1">
        <f t="array" ref="J3669" xml:space="preserve"> INDEX(切語上字資料表[聲母], 小韻資料表[[#This Row],[上字表識別號]])</f>
        <v>幫</v>
      </c>
      <c r="K3669" s="167" t="str" cm="1">
        <f t="array" ref="K3669" xml:space="preserve"> INDEX(切語上字資料表[聲母拼音碼], 小韻資料表[[#This Row],[上字表識別號]])</f>
        <v>p</v>
      </c>
      <c r="L3669" s="308" t="str" cm="1">
        <f t="array" ref="L3669" xml:space="preserve"> INDEX(切語上字資料表[發音部位], 小韻資料表[[#This Row],[上字表識別號]])</f>
        <v>重脣音</v>
      </c>
      <c r="M3669" s="167" t="str" cm="1">
        <f t="array" ref="M3669" xml:space="preserve"> INDEX(切語上字資料表[清濁], 小韻資料表[[#This Row],[上字表識別號]])</f>
        <v>全清</v>
      </c>
      <c r="N3669" s="179" t="str" cm="1">
        <f t="array" ref="N3669" xml:space="preserve"> INDEX(切語上字資料表[發送收], 小韻資料表[[#This Row],[上字表識別號]])</f>
        <v>發聲</v>
      </c>
      <c r="O3669" s="115" cm="1">
        <f t="array" ref="O3669" xml:space="preserve"> MATCH(TRUE, ISNUMBER( SEARCH( RIGHT(小韻資料表[[#This Row],[切語]],1), 切語下字資料表[切語下字]) ), 0)</f>
        <v>288</v>
      </c>
      <c r="P3669" s="164" t="str" cm="1">
        <f t="array" ref="P3669" xml:space="preserve"> INDEX(切語下字資料表[韻母], 小韻資料表[[#This Row],[下字表識別號]])</f>
        <v>清合3促聲</v>
      </c>
      <c r="Q3669" s="164" t="str" cm="1">
        <f t="array" ref="Q3669" xml:space="preserve"> INDEX(切語下字資料表[韻母拼音碼], 小韻資料表[[#This Row],[下字表識別號]])</f>
        <v>ierk</v>
      </c>
      <c r="R3669" s="167" t="str" cm="1">
        <f t="array" ref="R3669" xml:space="preserve"> INDEX(設定表!$C$19:$C$23, INT( LEFT(小韻資料表[[#This Row],[目次編碼]],1) ))</f>
        <v>入</v>
      </c>
      <c r="S3669" s="167">
        <f xml:space="preserve">  INDEX(設定表!$C$8:$C$15, MATCH( (RIGHT(小韻資料表[[#This Row],[清濁]]) &amp; 小韻資料表[[#This Row],[調]]), 設定表!$B$8:$B$15, 0))</f>
        <v>4</v>
      </c>
      <c r="T3669" s="115" t="s">
        <v>297</v>
      </c>
      <c r="U3669" s="115" t="s">
        <v>297</v>
      </c>
      <c r="V3669" s="182" t="s">
        <v>297</v>
      </c>
      <c r="W3669" s="114" t="s">
        <v>297</v>
      </c>
      <c r="Z3669" s="103"/>
      <c r="AA3669" s="102"/>
      <c r="AB3669" s="103"/>
      <c r="AC3669" s="103"/>
      <c r="AG3669" s="103"/>
      <c r="AH3669" s="103"/>
    </row>
    <row r="3670" spans="1:34" ht="31.5">
      <c r="A3670" s="115">
        <v>3666</v>
      </c>
      <c r="B3670" s="163" t="s">
        <v>12083</v>
      </c>
      <c r="C3670" s="164" t="str">
        <f xml:space="preserve"> _xlfn.CONCAT(小韻資料表[[#This Row],[聲母拼音碼]],小韻資料表[[#This Row],[韻母拼音碼]],小韻資料表[[#This Row],[調號]])</f>
        <v>tierk4</v>
      </c>
      <c r="D3670" s="163" t="s">
        <v>12084</v>
      </c>
      <c r="E3670" s="165" t="s">
        <v>774</v>
      </c>
      <c r="F3670" s="115">
        <v>20</v>
      </c>
      <c r="G3670" s="166" t="s">
        <v>12084</v>
      </c>
      <c r="H3670" s="115">
        <f xml:space="preserve"> LEN(小韻資料表[[#This Row],[小韻字集]])</f>
        <v>2</v>
      </c>
      <c r="I3670" s="115" cm="1">
        <f t="array" ref="I3670" xml:space="preserve"> MATCH(TRUE, ISNUMBER( SEARCH( LEFT(小韻資料表[[#This Row],[切語]],1), 切語上字資料表[切語上字]) ), 0)</f>
        <v>9</v>
      </c>
      <c r="J3670" s="167" t="str" cm="1">
        <f t="array" ref="J3670" xml:space="preserve"> INDEX(切語上字資料表[聲母], 小韻資料表[[#This Row],[上字表識別號]])</f>
        <v>知</v>
      </c>
      <c r="K3670" s="167" t="str" cm="1">
        <f t="array" ref="K3670" xml:space="preserve"> INDEX(切語上字資料表[聲母拼音碼], 小韻資料表[[#This Row],[上字表識別號]])</f>
        <v>t</v>
      </c>
      <c r="L3670" s="308" t="str" cm="1">
        <f t="array" ref="L3670" xml:space="preserve"> INDEX(切語上字資料表[發音部位], 小韻資料表[[#This Row],[上字表識別號]])</f>
        <v>舌上音</v>
      </c>
      <c r="M3670" s="167" t="str" cm="1">
        <f t="array" ref="M3670" xml:space="preserve"> INDEX(切語上字資料表[清濁], 小韻資料表[[#This Row],[上字表識別號]])</f>
        <v>全清</v>
      </c>
      <c r="N3670" s="179" t="str" cm="1">
        <f t="array" ref="N3670" xml:space="preserve"> INDEX(切語上字資料表[發送收], 小韻資料表[[#This Row],[上字表識別號]])</f>
        <v>發聲</v>
      </c>
      <c r="O3670" s="115" cm="1">
        <f t="array" ref="O3670" xml:space="preserve"> MATCH(TRUE, ISNUMBER( SEARCH( RIGHT(小韻資料表[[#This Row],[切語]],1), 切語下字資料表[切語下字]) ), 0)</f>
        <v>284</v>
      </c>
      <c r="P3670" s="164" t="str" cm="1">
        <f t="array" ref="P3670" xml:space="preserve"> INDEX(切語下字資料表[韻母], 小韻資料表[[#This Row],[下字表識別號]])</f>
        <v>清開3促聲</v>
      </c>
      <c r="Q3670" s="164" t="str" cm="1">
        <f t="array" ref="Q3670" xml:space="preserve"> INDEX(切語下字資料表[韻母拼音碼], 小韻資料表[[#This Row],[下字表識別號]])</f>
        <v>ierk</v>
      </c>
      <c r="R3670" s="167" t="str" cm="1">
        <f t="array" ref="R3670" xml:space="preserve"> INDEX(設定表!$C$19:$C$23, INT( LEFT(小韻資料表[[#This Row],[目次編碼]],1) ))</f>
        <v>入</v>
      </c>
      <c r="S3670" s="167">
        <f xml:space="preserve">  INDEX(設定表!$C$8:$C$15, MATCH( (RIGHT(小韻資料表[[#This Row],[清濁]]) &amp; 小韻資料表[[#This Row],[調]]), 設定表!$B$8:$B$15, 0))</f>
        <v>4</v>
      </c>
      <c r="T3670" s="115" t="s">
        <v>297</v>
      </c>
      <c r="U3670" s="115" t="s">
        <v>297</v>
      </c>
      <c r="V3670" s="182" t="s">
        <v>297</v>
      </c>
      <c r="W3670" s="115" t="s">
        <v>297</v>
      </c>
      <c r="Z3670" s="103"/>
      <c r="AA3670" s="102"/>
      <c r="AB3670" s="103"/>
      <c r="AC3670" s="103"/>
      <c r="AG3670" s="103"/>
      <c r="AH3670" s="103"/>
    </row>
    <row r="3671" spans="1:34" ht="31.5">
      <c r="A3671" s="115">
        <v>3667</v>
      </c>
      <c r="B3671" s="163" t="s">
        <v>12085</v>
      </c>
      <c r="C3671" s="164" t="str">
        <f xml:space="preserve"> _xlfn.CONCAT(小韻資料表[[#This Row],[聲母拼音碼]],小韻資料表[[#This Row],[韻母拼音碼]],小韻資料表[[#This Row],[調號]])</f>
        <v>thierk4</v>
      </c>
      <c r="D3671" s="163" t="s">
        <v>12086</v>
      </c>
      <c r="E3671" s="165" t="s">
        <v>774</v>
      </c>
      <c r="F3671" s="115">
        <v>21</v>
      </c>
      <c r="G3671" s="166" t="s">
        <v>12087</v>
      </c>
      <c r="H3671" s="115">
        <f xml:space="preserve"> LEN(小韻資料表[[#This Row],[小韻字集]])</f>
        <v>3</v>
      </c>
      <c r="I3671" s="115" cm="1">
        <f t="array" ref="I3671" xml:space="preserve"> MATCH(TRUE, ISNUMBER( SEARCH( LEFT(小韻資料表[[#This Row],[切語]],1), 切語上字資料表[切語上字]) ), 0)</f>
        <v>10</v>
      </c>
      <c r="J3671" s="167" t="str" cm="1">
        <f t="array" ref="J3671" xml:space="preserve"> INDEX(切語上字資料表[聲母], 小韻資料表[[#This Row],[上字表識別號]])</f>
        <v>徹</v>
      </c>
      <c r="K3671" s="167" t="str" cm="1">
        <f t="array" ref="K3671" xml:space="preserve"> INDEX(切語上字資料表[聲母拼音碼], 小韻資料表[[#This Row],[上字表識別號]])</f>
        <v>th</v>
      </c>
      <c r="L3671" s="308" t="str" cm="1">
        <f t="array" ref="L3671" xml:space="preserve"> INDEX(切語上字資料表[發音部位], 小韻資料表[[#This Row],[上字表識別號]])</f>
        <v>舌上音</v>
      </c>
      <c r="M3671" s="167" t="str" cm="1">
        <f t="array" ref="M3671" xml:space="preserve"> INDEX(切語上字資料表[清濁], 小韻資料表[[#This Row],[上字表識別號]])</f>
        <v>次清</v>
      </c>
      <c r="N3671" s="179" t="str" cm="1">
        <f t="array" ref="N3671" xml:space="preserve"> INDEX(切語上字資料表[發送收], 小韻資料表[[#This Row],[上字表識別號]])</f>
        <v>送氣</v>
      </c>
      <c r="O3671" s="115" cm="1">
        <f t="array" ref="O3671" xml:space="preserve"> MATCH(TRUE, ISNUMBER( SEARCH( RIGHT(小韻資料表[[#This Row],[切語]],1), 切語下字資料表[切語下字]) ), 0)</f>
        <v>284</v>
      </c>
      <c r="P3671" s="164" t="str" cm="1">
        <f t="array" ref="P3671" xml:space="preserve"> INDEX(切語下字資料表[韻母], 小韻資料表[[#This Row],[下字表識別號]])</f>
        <v>清開3促聲</v>
      </c>
      <c r="Q3671" s="164" t="str" cm="1">
        <f t="array" ref="Q3671" xml:space="preserve"> INDEX(切語下字資料表[韻母拼音碼], 小韻資料表[[#This Row],[下字表識別號]])</f>
        <v>ierk</v>
      </c>
      <c r="R3671" s="167" t="str" cm="1">
        <f t="array" ref="R3671" xml:space="preserve"> INDEX(設定表!$C$19:$C$23, INT( LEFT(小韻資料表[[#This Row],[目次編碼]],1) ))</f>
        <v>入</v>
      </c>
      <c r="S3671" s="167">
        <f xml:space="preserve">  INDEX(設定表!$C$8:$C$15, MATCH( (RIGHT(小韻資料表[[#This Row],[清濁]]) &amp; 小韻資料表[[#This Row],[調]]), 設定表!$B$8:$B$15, 0))</f>
        <v>4</v>
      </c>
      <c r="T3671" s="115" t="s">
        <v>297</v>
      </c>
      <c r="U3671" s="115" t="s">
        <v>297</v>
      </c>
      <c r="V3671" s="182" t="s">
        <v>297</v>
      </c>
      <c r="W3671" s="114" t="s">
        <v>297</v>
      </c>
      <c r="Z3671" s="103"/>
      <c r="AA3671" s="102"/>
      <c r="AB3671" s="103"/>
      <c r="AC3671" s="103"/>
      <c r="AG3671" s="103"/>
      <c r="AH3671" s="103"/>
    </row>
    <row r="3672" spans="1:34" ht="31.5">
      <c r="A3672" s="115">
        <v>3668</v>
      </c>
      <c r="B3672" s="163" t="s">
        <v>12088</v>
      </c>
      <c r="C3672" s="164" t="str">
        <f xml:space="preserve"> _xlfn.CONCAT(小韻資料表[[#This Row],[聲母拼音碼]],小韻資料表[[#This Row],[韻母拼音碼]],小韻資料表[[#This Row],[調號]])</f>
        <v>cierk4</v>
      </c>
      <c r="D3672" s="163" t="s">
        <v>12089</v>
      </c>
      <c r="E3672" s="165" t="s">
        <v>774</v>
      </c>
      <c r="F3672" s="115">
        <v>22</v>
      </c>
      <c r="G3672" s="166" t="s">
        <v>12089</v>
      </c>
      <c r="H3672" s="115">
        <f xml:space="preserve"> LEN(小韻資料表[[#This Row],[小韻字集]])</f>
        <v>2</v>
      </c>
      <c r="I3672" s="115" cm="1">
        <f t="array" ref="I3672" xml:space="preserve"> MATCH(TRUE, ISNUMBER( SEARCH( LEFT(小韻資料表[[#This Row],[切語]],1), 切語上字資料表[切語上字]) ), 0)</f>
        <v>30</v>
      </c>
      <c r="J3672" s="167" t="str" cm="1">
        <f t="array" ref="J3672" xml:space="preserve"> INDEX(切語上字資料表[聲母], 小韻資料表[[#This Row],[上字表識別號]])</f>
        <v>照</v>
      </c>
      <c r="K3672" s="167" t="str" cm="1">
        <f t="array" ref="K3672" xml:space="preserve"> INDEX(切語上字資料表[聲母拼音碼], 小韻資料表[[#This Row],[上字表識別號]])</f>
        <v>c</v>
      </c>
      <c r="L3672" s="308" t="str" cm="1">
        <f t="array" ref="L3672" xml:space="preserve"> INDEX(切語上字資料表[發音部位], 小韻資料表[[#This Row],[上字表識別號]])</f>
        <v>正齒近舌上</v>
      </c>
      <c r="M3672" s="167" t="str" cm="1">
        <f t="array" ref="M3672" xml:space="preserve"> INDEX(切語上字資料表[清濁], 小韻資料表[[#This Row],[上字表識別號]])</f>
        <v>全清</v>
      </c>
      <c r="N3672" s="179" t="str" cm="1">
        <f t="array" ref="N3672" xml:space="preserve"> INDEX(切語上字資料表[發送收], 小韻資料表[[#This Row],[上字表識別號]])</f>
        <v>發聲</v>
      </c>
      <c r="O3672" s="115" cm="1">
        <f t="array" ref="O3672" xml:space="preserve"> MATCH(TRUE, ISNUMBER( SEARCH( RIGHT(小韻資料表[[#This Row],[切語]],1), 切語下字資料表[切語下字]) ), 0)</f>
        <v>288</v>
      </c>
      <c r="P3672" s="164" t="str" cm="1">
        <f t="array" ref="P3672" xml:space="preserve"> INDEX(切語下字資料表[韻母], 小韻資料表[[#This Row],[下字表識別號]])</f>
        <v>清合3促聲</v>
      </c>
      <c r="Q3672" s="164" t="str" cm="1">
        <f t="array" ref="Q3672" xml:space="preserve"> INDEX(切語下字資料表[韻母拼音碼], 小韻資料表[[#This Row],[下字表識別號]])</f>
        <v>ierk</v>
      </c>
      <c r="R3672" s="167" t="str" cm="1">
        <f t="array" ref="R3672" xml:space="preserve"> INDEX(設定表!$C$19:$C$23, INT( LEFT(小韻資料表[[#This Row],[目次編碼]],1) ))</f>
        <v>入</v>
      </c>
      <c r="S3672" s="167">
        <f xml:space="preserve">  INDEX(設定表!$C$8:$C$15, MATCH( (RIGHT(小韻資料表[[#This Row],[清濁]]) &amp; 小韻資料表[[#This Row],[調]]), 設定表!$B$8:$B$15, 0))</f>
        <v>4</v>
      </c>
      <c r="T3672" s="115" t="s">
        <v>297</v>
      </c>
      <c r="U3672" s="115" t="s">
        <v>297</v>
      </c>
      <c r="V3672" s="182" t="s">
        <v>297</v>
      </c>
      <c r="W3672" s="115" t="s">
        <v>297</v>
      </c>
      <c r="Z3672" s="103"/>
      <c r="AA3672" s="102"/>
      <c r="AB3672" s="103"/>
      <c r="AC3672" s="103"/>
      <c r="AG3672" s="103"/>
      <c r="AH3672" s="103"/>
    </row>
    <row r="3673" spans="1:34" ht="31.5">
      <c r="A3673" s="115">
        <v>3669</v>
      </c>
      <c r="B3673" s="163" t="s">
        <v>12090</v>
      </c>
      <c r="C3673" s="164" t="str">
        <f xml:space="preserve"> _xlfn.CONCAT(小韻資料表[[#This Row],[聲母拼音碼]],小韻資料表[[#This Row],[韻母拼音碼]],小韻資料表[[#This Row],[調號]])</f>
        <v>chierk4</v>
      </c>
      <c r="D3673" s="163" t="s">
        <v>11663</v>
      </c>
      <c r="E3673" s="165" t="s">
        <v>774</v>
      </c>
      <c r="F3673" s="115">
        <v>23</v>
      </c>
      <c r="G3673" s="166" t="s">
        <v>12091</v>
      </c>
      <c r="H3673" s="115">
        <f xml:space="preserve"> LEN(小韻資料表[[#This Row],[小韻字集]])</f>
        <v>4</v>
      </c>
      <c r="I3673" s="115" cm="1">
        <f t="array" ref="I3673" xml:space="preserve"> MATCH(TRUE, ISNUMBER( SEARCH( LEFT(小韻資料表[[#This Row],[切語]],1), 切語上字資料表[切語上字]) ), 0)</f>
        <v>22</v>
      </c>
      <c r="J3673" s="167" t="str" cm="1">
        <f t="array" ref="J3673" xml:space="preserve"> INDEX(切語上字資料表[聲母], 小韻資料表[[#This Row],[上字表識別號]])</f>
        <v>清</v>
      </c>
      <c r="K3673" s="167" t="str" cm="1">
        <f t="array" ref="K3673" xml:space="preserve"> INDEX(切語上字資料表[聲母拼音碼], 小韻資料表[[#This Row],[上字表識別號]])</f>
        <v>ch</v>
      </c>
      <c r="L3673" s="308" t="str" cm="1">
        <f t="array" ref="L3673" xml:space="preserve"> INDEX(切語上字資料表[發音部位], 小韻資料表[[#This Row],[上字表識別號]])</f>
        <v>齒頭音</v>
      </c>
      <c r="M3673" s="167" t="str" cm="1">
        <f t="array" ref="M3673" xml:space="preserve"> INDEX(切語上字資料表[清濁], 小韻資料表[[#This Row],[上字表識別號]])</f>
        <v>次清</v>
      </c>
      <c r="N3673" s="179" t="str" cm="1">
        <f t="array" ref="N3673" xml:space="preserve"> INDEX(切語上字資料表[發送收], 小韻資料表[[#This Row],[上字表識別號]])</f>
        <v>送氣</v>
      </c>
      <c r="O3673" s="115" cm="1">
        <f t="array" ref="O3673" xml:space="preserve"> MATCH(TRUE, ISNUMBER( SEARCH( RIGHT(小韻資料表[[#This Row],[切語]],1), 切語下字資料表[切語下字]) ), 0)</f>
        <v>288</v>
      </c>
      <c r="P3673" s="164" t="str" cm="1">
        <f t="array" ref="P3673" xml:space="preserve"> INDEX(切語下字資料表[韻母], 小韻資料表[[#This Row],[下字表識別號]])</f>
        <v>清合3促聲</v>
      </c>
      <c r="Q3673" s="164" t="str" cm="1">
        <f t="array" ref="Q3673" xml:space="preserve"> INDEX(切語下字資料表[韻母拼音碼], 小韻資料表[[#This Row],[下字表識別號]])</f>
        <v>ierk</v>
      </c>
      <c r="R3673" s="167" t="str" cm="1">
        <f t="array" ref="R3673" xml:space="preserve"> INDEX(設定表!$C$19:$C$23, INT( LEFT(小韻資料表[[#This Row],[目次編碼]],1) ))</f>
        <v>入</v>
      </c>
      <c r="S3673" s="167">
        <f xml:space="preserve">  INDEX(設定表!$C$8:$C$15, MATCH( (RIGHT(小韻資料表[[#This Row],[清濁]]) &amp; 小韻資料表[[#This Row],[調]]), 設定表!$B$8:$B$15, 0))</f>
        <v>4</v>
      </c>
      <c r="T3673" s="115" t="s">
        <v>297</v>
      </c>
      <c r="U3673" s="115" t="s">
        <v>297</v>
      </c>
      <c r="V3673" s="182" t="s">
        <v>297</v>
      </c>
      <c r="W3673" s="114" t="s">
        <v>297</v>
      </c>
      <c r="Z3673" s="103"/>
      <c r="AA3673" s="102"/>
      <c r="AB3673" s="103"/>
      <c r="AC3673" s="103"/>
      <c r="AG3673" s="103"/>
      <c r="AH3673" s="103"/>
    </row>
    <row r="3674" spans="1:34" ht="31.5">
      <c r="A3674" s="115">
        <v>3670</v>
      </c>
      <c r="B3674" s="163" t="s">
        <v>12092</v>
      </c>
      <c r="C3674" s="164" t="str">
        <f xml:space="preserve"> _xlfn.CONCAT(小韻資料表[[#This Row],[聲母拼音碼]],小韻資料表[[#This Row],[韻母拼音碼]],小韻資料表[[#This Row],[調號]])</f>
        <v>sierk4</v>
      </c>
      <c r="D3674" s="163" t="s">
        <v>786</v>
      </c>
      <c r="E3674" s="165" t="s">
        <v>785</v>
      </c>
      <c r="F3674" s="115">
        <v>1</v>
      </c>
      <c r="G3674" s="166" t="s">
        <v>12093</v>
      </c>
      <c r="H3674" s="115">
        <f xml:space="preserve"> LEN(小韻資料表[[#This Row],[小韻字集]])</f>
        <v>15</v>
      </c>
      <c r="I3674" s="115" cm="1">
        <f t="array" ref="I3674" xml:space="preserve"> MATCH(TRUE, ISNUMBER( SEARCH( LEFT(小韻資料表[[#This Row],[切語]],1), 切語上字資料表[切語上字]) ), 0)</f>
        <v>24</v>
      </c>
      <c r="J3674" s="167" t="str" cm="1">
        <f t="array" ref="J3674" xml:space="preserve"> INDEX(切語上字資料表[聲母], 小韻資料表[[#This Row],[上字表識別號]])</f>
        <v>心</v>
      </c>
      <c r="K3674" s="167" t="str" cm="1">
        <f t="array" ref="K3674" xml:space="preserve"> INDEX(切語上字資料表[聲母拼音碼], 小韻資料表[[#This Row],[上字表識別號]])</f>
        <v>s</v>
      </c>
      <c r="L3674" s="308" t="str" cm="1">
        <f t="array" ref="L3674" xml:space="preserve"> INDEX(切語上字資料表[發音部位], 小韻資料表[[#This Row],[上字表識別號]])</f>
        <v>齒頭音</v>
      </c>
      <c r="M3674" s="167" t="str" cm="1">
        <f t="array" ref="M3674" xml:space="preserve"> INDEX(切語上字資料表[清濁], 小韻資料表[[#This Row],[上字表識別號]])</f>
        <v>全清</v>
      </c>
      <c r="N3674" s="179" t="str" cm="1">
        <f t="array" ref="N3674" xml:space="preserve"> INDEX(切語上字資料表[發送收], 小韻資料表[[#This Row],[上字表識別號]])</f>
        <v>送氣</v>
      </c>
      <c r="O3674" s="115" cm="1">
        <f t="array" ref="O3674" xml:space="preserve"> MATCH(TRUE, ISNUMBER( SEARCH( RIGHT(小韻資料表[[#This Row],[切語]],1), 切語下字資料表[切語下字]) ), 0)</f>
        <v>292</v>
      </c>
      <c r="P3674" s="164" t="str" cm="1">
        <f t="array" ref="P3674" xml:space="preserve"> INDEX(切語下字資料表[韻母], 小韻資料表[[#This Row],[下字表識別號]])</f>
        <v>青開4促聲</v>
      </c>
      <c r="Q3674" s="164" t="str" cm="1">
        <f t="array" ref="Q3674" xml:space="preserve"> INDEX(切語下字資料表[韻母拼音碼], 小韻資料表[[#This Row],[下字表識別號]])</f>
        <v>ierk</v>
      </c>
      <c r="R3674" s="167" t="str" cm="1">
        <f t="array" ref="R3674" xml:space="preserve"> INDEX(設定表!$C$19:$C$23, INT( LEFT(小韻資料表[[#This Row],[目次編碼]],1) ))</f>
        <v>入</v>
      </c>
      <c r="S3674" s="167">
        <f xml:space="preserve">  INDEX(設定表!$C$8:$C$15, MATCH( (RIGHT(小韻資料表[[#This Row],[清濁]]) &amp; 小韻資料表[[#This Row],[調]]), 設定表!$B$8:$B$15, 0))</f>
        <v>4</v>
      </c>
      <c r="T3674" s="115" t="s">
        <v>297</v>
      </c>
      <c r="U3674" s="115" t="s">
        <v>297</v>
      </c>
      <c r="V3674" s="182" t="s">
        <v>12094</v>
      </c>
      <c r="W3674" s="115" t="s">
        <v>297</v>
      </c>
      <c r="Z3674" s="103"/>
      <c r="AA3674" s="102"/>
      <c r="AB3674" s="103"/>
      <c r="AC3674" s="103"/>
      <c r="AG3674" s="103"/>
      <c r="AH3674" s="103"/>
    </row>
    <row r="3675" spans="1:34" ht="31.5">
      <c r="A3675" s="115">
        <v>3671</v>
      </c>
      <c r="B3675" s="163" t="s">
        <v>12095</v>
      </c>
      <c r="C3675" s="164" t="str">
        <f xml:space="preserve"> _xlfn.CONCAT(小韻資料表[[#This Row],[聲母拼音碼]],小韻資料表[[#This Row],[韻母拼音碼]],小韻資料表[[#This Row],[調號]])</f>
        <v>kierk4</v>
      </c>
      <c r="D3675" s="163" t="s">
        <v>12096</v>
      </c>
      <c r="E3675" s="165" t="s">
        <v>785</v>
      </c>
      <c r="F3675" s="115">
        <v>2</v>
      </c>
      <c r="G3675" s="166" t="s">
        <v>12097</v>
      </c>
      <c r="H3675" s="115">
        <f xml:space="preserve"> LEN(小韻資料表[[#This Row],[小韻字集]])</f>
        <v>11</v>
      </c>
      <c r="I3675" s="115" cm="1">
        <f t="array" ref="I3675" xml:space="preserve"> MATCH(TRUE, ISNUMBER( SEARCH( LEFT(小韻資料表[[#This Row],[切語]],1), 切語上字資料表[切語上字]) ), 0)</f>
        <v>1</v>
      </c>
      <c r="J3675" s="167" t="str" cm="1">
        <f t="array" ref="J3675" xml:space="preserve"> INDEX(切語上字資料表[聲母], 小韻資料表[[#This Row],[上字表識別號]])</f>
        <v>見</v>
      </c>
      <c r="K3675" s="167" t="str" cm="1">
        <f t="array" ref="K3675" xml:space="preserve"> INDEX(切語上字資料表[聲母拼音碼], 小韻資料表[[#This Row],[上字表識別號]])</f>
        <v>k</v>
      </c>
      <c r="L3675" s="308" t="str" cm="1">
        <f t="array" ref="L3675" xml:space="preserve"> INDEX(切語上字資料表[發音部位], 小韻資料表[[#This Row],[上字表識別號]])</f>
        <v>牙音</v>
      </c>
      <c r="M3675" s="167" t="str" cm="1">
        <f t="array" ref="M3675" xml:space="preserve"> INDEX(切語上字資料表[清濁], 小韻資料表[[#This Row],[上字表識別號]])</f>
        <v>全清</v>
      </c>
      <c r="N3675" s="179" t="str" cm="1">
        <f t="array" ref="N3675" xml:space="preserve"> INDEX(切語上字資料表[發送收], 小韻資料表[[#This Row],[上字表識別號]])</f>
        <v>發聲</v>
      </c>
      <c r="O3675" s="115" cm="1">
        <f t="array" ref="O3675" xml:space="preserve"> MATCH(TRUE, ISNUMBER( SEARCH( RIGHT(小韻資料表[[#This Row],[切語]],1), 切語下字資料表[切語下字]) ), 0)</f>
        <v>292</v>
      </c>
      <c r="P3675" s="164" t="str" cm="1">
        <f t="array" ref="P3675" xml:space="preserve"> INDEX(切語下字資料表[韻母], 小韻資料表[[#This Row],[下字表識別號]])</f>
        <v>青開4促聲</v>
      </c>
      <c r="Q3675" s="164" t="str" cm="1">
        <f t="array" ref="Q3675" xml:space="preserve"> INDEX(切語下字資料表[韻母拼音碼], 小韻資料表[[#This Row],[下字表識別號]])</f>
        <v>ierk</v>
      </c>
      <c r="R3675" s="167" t="str" cm="1">
        <f t="array" ref="R3675" xml:space="preserve"> INDEX(設定表!$C$19:$C$23, INT( LEFT(小韻資料表[[#This Row],[目次編碼]],1) ))</f>
        <v>入</v>
      </c>
      <c r="S3675" s="167">
        <f xml:space="preserve">  INDEX(設定表!$C$8:$C$15, MATCH( (RIGHT(小韻資料表[[#This Row],[清濁]]) &amp; 小韻資料表[[#This Row],[調]]), 設定表!$B$8:$B$15, 0))</f>
        <v>4</v>
      </c>
      <c r="T3675" s="115" t="s">
        <v>297</v>
      </c>
      <c r="U3675" s="115" t="s">
        <v>297</v>
      </c>
      <c r="V3675" s="182" t="s">
        <v>297</v>
      </c>
      <c r="W3675" s="114" t="s">
        <v>297</v>
      </c>
      <c r="Z3675" s="103"/>
      <c r="AA3675" s="102"/>
      <c r="AB3675" s="103"/>
      <c r="AC3675" s="103"/>
      <c r="AG3675" s="103"/>
      <c r="AH3675" s="103"/>
    </row>
    <row r="3676" spans="1:34" ht="31.5">
      <c r="A3676" s="115">
        <v>3672</v>
      </c>
      <c r="B3676" s="163" t="s">
        <v>12098</v>
      </c>
      <c r="C3676" s="164" t="str">
        <f xml:space="preserve"> _xlfn.CONCAT(小韻資料表[[#This Row],[聲母拼音碼]],小韻資料表[[#This Row],[韻母拼音碼]],小韻資料表[[#This Row],[調號]])</f>
        <v>phierk4</v>
      </c>
      <c r="D3676" s="163" t="s">
        <v>12099</v>
      </c>
      <c r="E3676" s="165" t="s">
        <v>785</v>
      </c>
      <c r="F3676" s="115">
        <v>3</v>
      </c>
      <c r="G3676" s="166" t="s">
        <v>12100</v>
      </c>
      <c r="H3676" s="115">
        <f xml:space="preserve"> LEN(小韻資料表[[#This Row],[小韻字集]])</f>
        <v>7</v>
      </c>
      <c r="I3676" s="115" cm="1">
        <f t="array" ref="I3676" xml:space="preserve"> MATCH(TRUE, ISNUMBER( SEARCH( LEFT(小韻資料表[[#This Row],[切語]],1), 切語上字資料表[切語上字]) ), 0)</f>
        <v>14</v>
      </c>
      <c r="J3676" s="167" t="str" cm="1">
        <f t="array" ref="J3676" xml:space="preserve"> INDEX(切語上字資料表[聲母], 小韻資料表[[#This Row],[上字表識別號]])</f>
        <v>滂</v>
      </c>
      <c r="K3676" s="167" t="str" cm="1">
        <f t="array" ref="K3676" xml:space="preserve"> INDEX(切語上字資料表[聲母拼音碼], 小韻資料表[[#This Row],[上字表識別號]])</f>
        <v>ph</v>
      </c>
      <c r="L3676" s="308" t="str" cm="1">
        <f t="array" ref="L3676" xml:space="preserve"> INDEX(切語上字資料表[發音部位], 小韻資料表[[#This Row],[上字表識別號]])</f>
        <v>重脣音</v>
      </c>
      <c r="M3676" s="167" t="str" cm="1">
        <f t="array" ref="M3676" xml:space="preserve"> INDEX(切語上字資料表[清濁], 小韻資料表[[#This Row],[上字表識別號]])</f>
        <v>次清</v>
      </c>
      <c r="N3676" s="179" t="str" cm="1">
        <f t="array" ref="N3676" xml:space="preserve"> INDEX(切語上字資料表[發送收], 小韻資料表[[#This Row],[上字表識別號]])</f>
        <v>送氣</v>
      </c>
      <c r="O3676" s="115" cm="1">
        <f t="array" ref="O3676" xml:space="preserve"> MATCH(TRUE, ISNUMBER( SEARCH( RIGHT(小韻資料表[[#This Row],[切語]],1), 切語下字資料表[切語下字]) ), 0)</f>
        <v>292</v>
      </c>
      <c r="P3676" s="164" t="str" cm="1">
        <f t="array" ref="P3676" xml:space="preserve"> INDEX(切語下字資料表[韻母], 小韻資料表[[#This Row],[下字表識別號]])</f>
        <v>青開4促聲</v>
      </c>
      <c r="Q3676" s="164" t="str" cm="1">
        <f t="array" ref="Q3676" xml:space="preserve"> INDEX(切語下字資料表[韻母拼音碼], 小韻資料表[[#This Row],[下字表識別號]])</f>
        <v>ierk</v>
      </c>
      <c r="R3676" s="167" t="str" cm="1">
        <f t="array" ref="R3676" xml:space="preserve"> INDEX(設定表!$C$19:$C$23, INT( LEFT(小韻資料表[[#This Row],[目次編碼]],1) ))</f>
        <v>入</v>
      </c>
      <c r="S3676" s="167">
        <f xml:space="preserve">  INDEX(設定表!$C$8:$C$15, MATCH( (RIGHT(小韻資料表[[#This Row],[清濁]]) &amp; 小韻資料表[[#This Row],[調]]), 設定表!$B$8:$B$15, 0))</f>
        <v>4</v>
      </c>
      <c r="T3676" s="115" t="s">
        <v>297</v>
      </c>
      <c r="U3676" s="115" t="s">
        <v>297</v>
      </c>
      <c r="V3676" s="182" t="s">
        <v>297</v>
      </c>
      <c r="W3676" s="115" t="s">
        <v>297</v>
      </c>
      <c r="Z3676" s="103"/>
      <c r="AA3676" s="102"/>
      <c r="AB3676" s="103"/>
      <c r="AC3676" s="103"/>
      <c r="AG3676" s="103"/>
      <c r="AH3676" s="103"/>
    </row>
    <row r="3677" spans="1:34" ht="94.5">
      <c r="A3677" s="115">
        <v>3673</v>
      </c>
      <c r="B3677" s="163" t="s">
        <v>12101</v>
      </c>
      <c r="C3677" s="164" t="str">
        <f xml:space="preserve"> _xlfn.CONCAT(小韻資料表[[#This Row],[聲母拼音碼]],小韻資料表[[#This Row],[韻母拼音碼]],小韻資料表[[#This Row],[調號]])</f>
        <v>lierk8</v>
      </c>
      <c r="D3677" s="163" t="s">
        <v>12102</v>
      </c>
      <c r="E3677" s="165" t="s">
        <v>785</v>
      </c>
      <c r="F3677" s="115">
        <v>4</v>
      </c>
      <c r="G3677" s="166" t="s">
        <v>12103</v>
      </c>
      <c r="H3677" s="115">
        <f xml:space="preserve"> LEN(小韻資料表[[#This Row],[小韻字集]])</f>
        <v>55</v>
      </c>
      <c r="I3677" s="115" cm="1">
        <f t="array" ref="I3677" xml:space="preserve"> MATCH(TRUE, ISNUMBER( SEARCH( LEFT(小韻資料表[[#This Row],[切語]],1), 切語上字資料表[切語上字]) ), 0)</f>
        <v>40</v>
      </c>
      <c r="J3677" s="167" t="str" cm="1">
        <f t="array" ref="J3677" xml:space="preserve"> INDEX(切語上字資料表[聲母], 小韻資料表[[#This Row],[上字表識別號]])</f>
        <v>來</v>
      </c>
      <c r="K3677" s="167" t="str" cm="1">
        <f t="array" ref="K3677" xml:space="preserve"> INDEX(切語上字資料表[聲母拼音碼], 小韻資料表[[#This Row],[上字表識別號]])</f>
        <v>l</v>
      </c>
      <c r="L3677" s="308" t="str" cm="1">
        <f t="array" ref="L3677" xml:space="preserve"> INDEX(切語上字資料表[發音部位], 小韻資料表[[#This Row],[上字表識別號]])</f>
        <v>半舌</v>
      </c>
      <c r="M3677" s="167" t="str" cm="1">
        <f t="array" ref="M3677" xml:space="preserve"> INDEX(切語上字資料表[清濁], 小韻資料表[[#This Row],[上字表識別號]])</f>
        <v>次濁</v>
      </c>
      <c r="N3677" s="179" t="str" cm="1">
        <f t="array" ref="N3677" xml:space="preserve"> INDEX(切語上字資料表[發送收], 小韻資料表[[#This Row],[上字表識別號]])</f>
        <v>收聲</v>
      </c>
      <c r="O3677" s="115" cm="1">
        <f t="array" ref="O3677" xml:space="preserve"> MATCH(TRUE, ISNUMBER( SEARCH( RIGHT(小韻資料表[[#This Row],[切語]],1), 切語下字資料表[切語下字]) ), 0)</f>
        <v>292</v>
      </c>
      <c r="P3677" s="164" t="str" cm="1">
        <f t="array" ref="P3677" xml:space="preserve"> INDEX(切語下字資料表[韻母], 小韻資料表[[#This Row],[下字表識別號]])</f>
        <v>青開4促聲</v>
      </c>
      <c r="Q3677" s="164" t="str" cm="1">
        <f t="array" ref="Q3677" xml:space="preserve"> INDEX(切語下字資料表[韻母拼音碼], 小韻資料表[[#This Row],[下字表識別號]])</f>
        <v>ierk</v>
      </c>
      <c r="R3677" s="167" t="str" cm="1">
        <f t="array" ref="R3677" xml:space="preserve"> INDEX(設定表!$C$19:$C$23, INT( LEFT(小韻資料表[[#This Row],[目次編碼]],1) ))</f>
        <v>入</v>
      </c>
      <c r="S3677" s="167">
        <f xml:space="preserve">  INDEX(設定表!$C$8:$C$15, MATCH( (RIGHT(小韻資料表[[#This Row],[清濁]]) &amp; 小韻資料表[[#This Row],[調]]), 設定表!$B$8:$B$15, 0))</f>
        <v>8</v>
      </c>
      <c r="T3677" s="115" t="s">
        <v>297</v>
      </c>
      <c r="U3677" s="115" t="s">
        <v>297</v>
      </c>
      <c r="V3677" s="182" t="s">
        <v>12104</v>
      </c>
      <c r="W3677" s="114" t="s">
        <v>297</v>
      </c>
      <c r="Z3677" s="103"/>
      <c r="AA3677" s="102"/>
      <c r="AB3677" s="103"/>
      <c r="AC3677" s="103"/>
      <c r="AG3677" s="103"/>
      <c r="AH3677" s="103"/>
    </row>
    <row r="3678" spans="1:34" ht="63">
      <c r="A3678" s="115">
        <v>3674</v>
      </c>
      <c r="B3678" s="163" t="s">
        <v>12105</v>
      </c>
      <c r="C3678" s="164" t="str">
        <f xml:space="preserve"> _xlfn.CONCAT(小韻資料表[[#This Row],[聲母拼音碼]],小韻資料表[[#This Row],[韻母拼音碼]],小韻資料表[[#This Row],[調號]])</f>
        <v>tierk4</v>
      </c>
      <c r="D3678" s="163" t="s">
        <v>12106</v>
      </c>
      <c r="E3678" s="165" t="s">
        <v>785</v>
      </c>
      <c r="F3678" s="115">
        <v>5</v>
      </c>
      <c r="G3678" s="166" t="s">
        <v>12107</v>
      </c>
      <c r="H3678" s="115">
        <f xml:space="preserve"> LEN(小韻資料表[[#This Row],[小韻字集]])</f>
        <v>32</v>
      </c>
      <c r="I3678" s="115" cm="1">
        <f t="array" ref="I3678" xml:space="preserve"> MATCH(TRUE, ISNUMBER( SEARCH( LEFT(小韻資料表[[#This Row],[切語]],1), 切語上字資料表[切語上字]) ), 0)</f>
        <v>5</v>
      </c>
      <c r="J3678" s="167" t="str" cm="1">
        <f t="array" ref="J3678" xml:space="preserve"> INDEX(切語上字資料表[聲母], 小韻資料表[[#This Row],[上字表識別號]])</f>
        <v>端</v>
      </c>
      <c r="K3678" s="167" t="str" cm="1">
        <f t="array" ref="K3678" xml:space="preserve"> INDEX(切語上字資料表[聲母拼音碼], 小韻資料表[[#This Row],[上字表識別號]])</f>
        <v>t</v>
      </c>
      <c r="L3678" s="308" t="str" cm="1">
        <f t="array" ref="L3678" xml:space="preserve"> INDEX(切語上字資料表[發音部位], 小韻資料表[[#This Row],[上字表識別號]])</f>
        <v>舌頭音</v>
      </c>
      <c r="M3678" s="167" t="str" cm="1">
        <f t="array" ref="M3678" xml:space="preserve"> INDEX(切語上字資料表[清濁], 小韻資料表[[#This Row],[上字表識別號]])</f>
        <v>全清</v>
      </c>
      <c r="N3678" s="179" t="str" cm="1">
        <f t="array" ref="N3678" xml:space="preserve"> INDEX(切語上字資料表[發送收], 小韻資料表[[#This Row],[上字表識別號]])</f>
        <v>發聲</v>
      </c>
      <c r="O3678" s="115" cm="1">
        <f t="array" ref="O3678" xml:space="preserve"> MATCH(TRUE, ISNUMBER( SEARCH( RIGHT(小韻資料表[[#This Row],[切語]],1), 切語下字資料表[切語下字]) ), 0)</f>
        <v>292</v>
      </c>
      <c r="P3678" s="164" t="str" cm="1">
        <f t="array" ref="P3678" xml:space="preserve"> INDEX(切語下字資料表[韻母], 小韻資料表[[#This Row],[下字表識別號]])</f>
        <v>青開4促聲</v>
      </c>
      <c r="Q3678" s="164" t="str" cm="1">
        <f t="array" ref="Q3678" xml:space="preserve"> INDEX(切語下字資料表[韻母拼音碼], 小韻資料表[[#This Row],[下字表識別號]])</f>
        <v>ierk</v>
      </c>
      <c r="R3678" s="167" t="str" cm="1">
        <f t="array" ref="R3678" xml:space="preserve"> INDEX(設定表!$C$19:$C$23, INT( LEFT(小韻資料表[[#This Row],[目次編碼]],1) ))</f>
        <v>入</v>
      </c>
      <c r="S3678" s="167">
        <f xml:space="preserve">  INDEX(設定表!$C$8:$C$15, MATCH( (RIGHT(小韻資料表[[#This Row],[清濁]]) &amp; 小韻資料表[[#This Row],[調]]), 設定表!$B$8:$B$15, 0))</f>
        <v>4</v>
      </c>
      <c r="T3678" s="115" t="s">
        <v>297</v>
      </c>
      <c r="U3678" s="115" t="s">
        <v>297</v>
      </c>
      <c r="V3678" s="182" t="s">
        <v>297</v>
      </c>
      <c r="W3678" s="115" t="s">
        <v>297</v>
      </c>
      <c r="Z3678" s="103"/>
      <c r="AA3678" s="102"/>
      <c r="AB3678" s="103"/>
      <c r="AC3678" s="103"/>
      <c r="AG3678" s="103"/>
      <c r="AH3678" s="103"/>
    </row>
    <row r="3679" spans="1:34" ht="31.5">
      <c r="A3679" s="115">
        <v>3675</v>
      </c>
      <c r="B3679" s="163" t="s">
        <v>12108</v>
      </c>
      <c r="C3679" s="164" t="str">
        <f xml:space="preserve"> _xlfn.CONCAT(小韻資料表[[#This Row],[聲母拼音碼]],小韻資料表[[#This Row],[韻母拼音碼]],小韻資料表[[#This Row],[調號]])</f>
        <v>hierk8</v>
      </c>
      <c r="D3679" s="163" t="s">
        <v>12109</v>
      </c>
      <c r="E3679" s="165" t="s">
        <v>785</v>
      </c>
      <c r="F3679" s="115">
        <v>6</v>
      </c>
      <c r="G3679" s="166" t="s">
        <v>12110</v>
      </c>
      <c r="H3679" s="115">
        <f xml:space="preserve"> LEN(小韻資料表[[#This Row],[小韻字集]])</f>
        <v>9</v>
      </c>
      <c r="I3679" s="115" cm="1">
        <f t="array" ref="I3679" xml:space="preserve"> MATCH(TRUE, ISNUMBER( SEARCH( LEFT(小韻資料表[[#This Row],[切語]],1), 切語上字資料表[切語上字]) ), 0)</f>
        <v>37</v>
      </c>
      <c r="J3679" s="167" t="str" cm="1">
        <f t="array" ref="J3679" xml:space="preserve"> INDEX(切語上字資料表[聲母], 小韻資料表[[#This Row],[上字表識別號]])</f>
        <v>匣</v>
      </c>
      <c r="K3679" s="167" t="str" cm="1">
        <f t="array" ref="K3679" xml:space="preserve"> INDEX(切語上字資料表[聲母拼音碼], 小韻資料表[[#This Row],[上字表識別號]])</f>
        <v>h</v>
      </c>
      <c r="L3679" s="308" t="str" cm="1">
        <f t="array" ref="L3679" xml:space="preserve"> INDEX(切語上字資料表[發音部位], 小韻資料表[[#This Row],[上字表識別號]])</f>
        <v>喉音</v>
      </c>
      <c r="M3679" s="167" t="str" cm="1">
        <f t="array" ref="M3679" xml:space="preserve"> INDEX(切語上字資料表[清濁], 小韻資料表[[#This Row],[上字表識別號]])</f>
        <v>全濁</v>
      </c>
      <c r="N3679" s="179" t="str" cm="1">
        <f t="array" ref="N3679" xml:space="preserve"> INDEX(切語上字資料表[發送收], 小韻資料表[[#This Row],[上字表識別號]])</f>
        <v>送氣</v>
      </c>
      <c r="O3679" s="115" cm="1">
        <f t="array" ref="O3679" xml:space="preserve"> MATCH(TRUE, ISNUMBER( SEARCH( RIGHT(小韻資料表[[#This Row],[切語]],1), 切語下字資料表[切語下字]) ), 0)</f>
        <v>292</v>
      </c>
      <c r="P3679" s="164" t="str" cm="1">
        <f t="array" ref="P3679" xml:space="preserve"> INDEX(切語下字資料表[韻母], 小韻資料表[[#This Row],[下字表識別號]])</f>
        <v>青開4促聲</v>
      </c>
      <c r="Q3679" s="164" t="str" cm="1">
        <f t="array" ref="Q3679" xml:space="preserve"> INDEX(切語下字資料表[韻母拼音碼], 小韻資料表[[#This Row],[下字表識別號]])</f>
        <v>ierk</v>
      </c>
      <c r="R3679" s="167" t="str" cm="1">
        <f t="array" ref="R3679" xml:space="preserve"> INDEX(設定表!$C$19:$C$23, INT( LEFT(小韻資料表[[#This Row],[目次編碼]],1) ))</f>
        <v>入</v>
      </c>
      <c r="S3679" s="167">
        <f xml:space="preserve">  INDEX(設定表!$C$8:$C$15, MATCH( (RIGHT(小韻資料表[[#This Row],[清濁]]) &amp; 小韻資料表[[#This Row],[調]]), 設定表!$B$8:$B$15, 0))</f>
        <v>8</v>
      </c>
      <c r="T3679" s="115" t="s">
        <v>297</v>
      </c>
      <c r="U3679" s="115" t="s">
        <v>297</v>
      </c>
      <c r="V3679" s="182" t="s">
        <v>297</v>
      </c>
      <c r="W3679" s="114" t="s">
        <v>297</v>
      </c>
      <c r="Z3679" s="103"/>
      <c r="AA3679" s="102"/>
      <c r="AB3679" s="103"/>
      <c r="AC3679" s="103"/>
      <c r="AG3679" s="103"/>
      <c r="AH3679" s="103"/>
    </row>
    <row r="3680" spans="1:34" ht="31.5">
      <c r="A3680" s="115">
        <v>3676</v>
      </c>
      <c r="B3680" s="163" t="s">
        <v>12111</v>
      </c>
      <c r="C3680" s="164" t="str">
        <f xml:space="preserve"> _xlfn.CONCAT(小韻資料表[[#This Row],[聲母拼音碼]],小韻資料表[[#This Row],[韻母拼音碼]],小韻資料表[[#This Row],[調號]])</f>
        <v>gierk8</v>
      </c>
      <c r="D3680" s="163" t="s">
        <v>12112</v>
      </c>
      <c r="E3680" s="165" t="s">
        <v>785</v>
      </c>
      <c r="F3680" s="115">
        <v>7</v>
      </c>
      <c r="G3680" s="166" t="s">
        <v>12113</v>
      </c>
      <c r="H3680" s="115">
        <f xml:space="preserve"> LEN(小韻資料表[[#This Row],[小韻字集]])</f>
        <v>6</v>
      </c>
      <c r="I3680" s="115" cm="1">
        <f t="array" ref="I3680" xml:space="preserve"> MATCH(TRUE, ISNUMBER( SEARCH( LEFT(小韻資料表[[#This Row],[切語]],1), 切語上字資料表[切語上字]) ), 0)</f>
        <v>4</v>
      </c>
      <c r="J3680" s="167" t="str" cm="1">
        <f t="array" ref="J3680" xml:space="preserve"> INDEX(切語上字資料表[聲母], 小韻資料表[[#This Row],[上字表識別號]])</f>
        <v>疑</v>
      </c>
      <c r="K3680" s="167" t="str" cm="1">
        <f t="array" ref="K3680" xml:space="preserve"> INDEX(切語上字資料表[聲母拼音碼], 小韻資料表[[#This Row],[上字表識別號]])</f>
        <v>g</v>
      </c>
      <c r="L3680" s="308" t="str" cm="1">
        <f t="array" ref="L3680" xml:space="preserve"> INDEX(切語上字資料表[發音部位], 小韻資料表[[#This Row],[上字表識別號]])</f>
        <v>牙音</v>
      </c>
      <c r="M3680" s="167" t="str" cm="1">
        <f t="array" ref="M3680" xml:space="preserve"> INDEX(切語上字資料表[清濁], 小韻資料表[[#This Row],[上字表識別號]])</f>
        <v>次濁</v>
      </c>
      <c r="N3680" s="179" t="str" cm="1">
        <f t="array" ref="N3680" xml:space="preserve"> INDEX(切語上字資料表[發送收], 小韻資料表[[#This Row],[上字表識別號]])</f>
        <v>收聲</v>
      </c>
      <c r="O3680" s="115" cm="1">
        <f t="array" ref="O3680" xml:space="preserve"> MATCH(TRUE, ISNUMBER( SEARCH( RIGHT(小韻資料表[[#This Row],[切語]],1), 切語下字資料表[切語下字]) ), 0)</f>
        <v>292</v>
      </c>
      <c r="P3680" s="164" t="str" cm="1">
        <f t="array" ref="P3680" xml:space="preserve"> INDEX(切語下字資料表[韻母], 小韻資料表[[#This Row],[下字表識別號]])</f>
        <v>青開4促聲</v>
      </c>
      <c r="Q3680" s="164" t="str" cm="1">
        <f t="array" ref="Q3680" xml:space="preserve"> INDEX(切語下字資料表[韻母拼音碼], 小韻資料表[[#This Row],[下字表識別號]])</f>
        <v>ierk</v>
      </c>
      <c r="R3680" s="167" t="str" cm="1">
        <f t="array" ref="R3680" xml:space="preserve"> INDEX(設定表!$C$19:$C$23, INT( LEFT(小韻資料表[[#This Row],[目次編碼]],1) ))</f>
        <v>入</v>
      </c>
      <c r="S3680" s="167">
        <f xml:space="preserve">  INDEX(設定表!$C$8:$C$15, MATCH( (RIGHT(小韻資料表[[#This Row],[清濁]]) &amp; 小韻資料表[[#This Row],[調]]), 設定表!$B$8:$B$15, 0))</f>
        <v>8</v>
      </c>
      <c r="T3680" s="115" t="s">
        <v>297</v>
      </c>
      <c r="U3680" s="115" t="s">
        <v>297</v>
      </c>
      <c r="V3680" s="182" t="s">
        <v>297</v>
      </c>
      <c r="W3680" s="115" t="s">
        <v>297</v>
      </c>
      <c r="Z3680" s="103"/>
      <c r="AA3680" s="102"/>
      <c r="AB3680" s="103"/>
      <c r="AC3680" s="103"/>
      <c r="AG3680" s="103"/>
      <c r="AH3680" s="103"/>
    </row>
    <row r="3681" spans="1:34" ht="63">
      <c r="A3681" s="115">
        <v>3677</v>
      </c>
      <c r="B3681" s="163" t="s">
        <v>12114</v>
      </c>
      <c r="C3681" s="164" t="str">
        <f xml:space="preserve"> _xlfn.CONCAT(小韻資料表[[#This Row],[聲母拼音碼]],小韻資料表[[#This Row],[韻母拼音碼]],小韻資料表[[#This Row],[調號]])</f>
        <v>tierk8</v>
      </c>
      <c r="D3681" s="163" t="s">
        <v>12115</v>
      </c>
      <c r="E3681" s="165" t="s">
        <v>785</v>
      </c>
      <c r="F3681" s="115">
        <v>8</v>
      </c>
      <c r="G3681" s="166" t="s">
        <v>12116</v>
      </c>
      <c r="H3681" s="115">
        <f xml:space="preserve"> LEN(小韻資料表[[#This Row],[小韻字集]])</f>
        <v>31</v>
      </c>
      <c r="I3681" s="115" cm="1">
        <f t="array" ref="I3681" xml:space="preserve"> MATCH(TRUE, ISNUMBER( SEARCH( LEFT(小韻資料表[[#This Row],[切語]],1), 切語上字資料表[切語上字]) ), 0)</f>
        <v>7</v>
      </c>
      <c r="J3681" s="167" t="str" cm="1">
        <f t="array" ref="J3681" xml:space="preserve"> INDEX(切語上字資料表[聲母], 小韻資料表[[#This Row],[上字表識別號]])</f>
        <v>定</v>
      </c>
      <c r="K3681" s="167" t="str" cm="1">
        <f t="array" ref="K3681" xml:space="preserve"> INDEX(切語上字資料表[聲母拼音碼], 小韻資料表[[#This Row],[上字表識別號]])</f>
        <v>t</v>
      </c>
      <c r="L3681" s="308" t="str" cm="1">
        <f t="array" ref="L3681" xml:space="preserve"> INDEX(切語上字資料表[發音部位], 小韻資料表[[#This Row],[上字表識別號]])</f>
        <v>舌頭音</v>
      </c>
      <c r="M3681" s="167" t="str" cm="1">
        <f t="array" ref="M3681" xml:space="preserve"> INDEX(切語上字資料表[清濁], 小韻資料表[[#This Row],[上字表識別號]])</f>
        <v>全濁</v>
      </c>
      <c r="N3681" s="179" cm="1">
        <f t="array" ref="N3681" xml:space="preserve"> INDEX(切語上字資料表[發送收], 小韻資料表[[#This Row],[上字表識別號]])</f>
        <v>0</v>
      </c>
      <c r="O3681" s="115" cm="1">
        <f t="array" ref="O3681" xml:space="preserve"> MATCH(TRUE, ISNUMBER( SEARCH( RIGHT(小韻資料表[[#This Row],[切語]],1), 切語下字資料表[切語下字]) ), 0)</f>
        <v>292</v>
      </c>
      <c r="P3681" s="164" t="str" cm="1">
        <f t="array" ref="P3681" xml:space="preserve"> INDEX(切語下字資料表[韻母], 小韻資料表[[#This Row],[下字表識別號]])</f>
        <v>青開4促聲</v>
      </c>
      <c r="Q3681" s="164" t="str" cm="1">
        <f t="array" ref="Q3681" xml:space="preserve"> INDEX(切語下字資料表[韻母拼音碼], 小韻資料表[[#This Row],[下字表識別號]])</f>
        <v>ierk</v>
      </c>
      <c r="R3681" s="167" t="str" cm="1">
        <f t="array" ref="R3681" xml:space="preserve"> INDEX(設定表!$C$19:$C$23, INT( LEFT(小韻資料表[[#This Row],[目次編碼]],1) ))</f>
        <v>入</v>
      </c>
      <c r="S3681" s="167">
        <f xml:space="preserve">  INDEX(設定表!$C$8:$C$15, MATCH( (RIGHT(小韻資料表[[#This Row],[清濁]]) &amp; 小韻資料表[[#This Row],[調]]), 設定表!$B$8:$B$15, 0))</f>
        <v>8</v>
      </c>
      <c r="T3681" s="115" t="s">
        <v>12117</v>
      </c>
      <c r="U3681" s="115" t="s">
        <v>297</v>
      </c>
      <c r="V3681" s="182" t="s">
        <v>297</v>
      </c>
      <c r="W3681" s="114" t="s">
        <v>297</v>
      </c>
      <c r="Z3681" s="103"/>
      <c r="AA3681" s="102"/>
      <c r="AB3681" s="103"/>
      <c r="AC3681" s="103"/>
      <c r="AG3681" s="103"/>
      <c r="AH3681" s="103"/>
    </row>
    <row r="3682" spans="1:34" ht="63">
      <c r="A3682" s="115">
        <v>3678</v>
      </c>
      <c r="B3682" s="163" t="s">
        <v>12118</v>
      </c>
      <c r="C3682" s="164" t="str">
        <f xml:space="preserve"> _xlfn.CONCAT(小韻資料表[[#This Row],[聲母拼音碼]],小韻資料表[[#This Row],[韻母拼音碼]],小韻資料表[[#This Row],[調號]])</f>
        <v>thierk4</v>
      </c>
      <c r="D3682" s="163" t="s">
        <v>12119</v>
      </c>
      <c r="E3682" s="165" t="s">
        <v>785</v>
      </c>
      <c r="F3682" s="115">
        <v>9</v>
      </c>
      <c r="G3682" s="166" t="s">
        <v>12120</v>
      </c>
      <c r="H3682" s="115">
        <f xml:space="preserve"> LEN(小韻資料表[[#This Row],[小韻字集]])</f>
        <v>26</v>
      </c>
      <c r="I3682" s="115" cm="1">
        <f t="array" ref="I3682" xml:space="preserve"> MATCH(TRUE, ISNUMBER( SEARCH( LEFT(小韻資料表[[#This Row],[切語]],1), 切語上字資料表[切語上字]) ), 0)</f>
        <v>6</v>
      </c>
      <c r="J3682" s="167" t="str" cm="1">
        <f t="array" ref="J3682" xml:space="preserve"> INDEX(切語上字資料表[聲母], 小韻資料表[[#This Row],[上字表識別號]])</f>
        <v>透</v>
      </c>
      <c r="K3682" s="167" t="str" cm="1">
        <f t="array" ref="K3682" xml:space="preserve"> INDEX(切語上字資料表[聲母拼音碼], 小韻資料表[[#This Row],[上字表識別號]])</f>
        <v>th</v>
      </c>
      <c r="L3682" s="308" t="str" cm="1">
        <f t="array" ref="L3682" xml:space="preserve"> INDEX(切語上字資料表[發音部位], 小韻資料表[[#This Row],[上字表識別號]])</f>
        <v>舌頭音</v>
      </c>
      <c r="M3682" s="167" t="str" cm="1">
        <f t="array" ref="M3682" xml:space="preserve"> INDEX(切語上字資料表[清濁], 小韻資料表[[#This Row],[上字表識別號]])</f>
        <v>次清</v>
      </c>
      <c r="N3682" s="179" t="str" cm="1">
        <f t="array" ref="N3682" xml:space="preserve"> INDEX(切語上字資料表[發送收], 小韻資料表[[#This Row],[上字表識別號]])</f>
        <v>送氣</v>
      </c>
      <c r="O3682" s="115" cm="1">
        <f t="array" ref="O3682" xml:space="preserve"> MATCH(TRUE, ISNUMBER( SEARCH( RIGHT(小韻資料表[[#This Row],[切語]],1), 切語下字資料表[切語下字]) ), 0)</f>
        <v>292</v>
      </c>
      <c r="P3682" s="164" t="str" cm="1">
        <f t="array" ref="P3682" xml:space="preserve"> INDEX(切語下字資料表[韻母], 小韻資料表[[#This Row],[下字表識別號]])</f>
        <v>青開4促聲</v>
      </c>
      <c r="Q3682" s="164" t="str" cm="1">
        <f t="array" ref="Q3682" xml:space="preserve"> INDEX(切語下字資料表[韻母拼音碼], 小韻資料表[[#This Row],[下字表識別號]])</f>
        <v>ierk</v>
      </c>
      <c r="R3682" s="167" t="str" cm="1">
        <f t="array" ref="R3682" xml:space="preserve"> INDEX(設定表!$C$19:$C$23, INT( LEFT(小韻資料表[[#This Row],[目次編碼]],1) ))</f>
        <v>入</v>
      </c>
      <c r="S3682" s="167">
        <f xml:space="preserve">  INDEX(設定表!$C$8:$C$15, MATCH( (RIGHT(小韻資料表[[#This Row],[清濁]]) &amp; 小韻資料表[[#This Row],[調]]), 設定表!$B$8:$B$15, 0))</f>
        <v>4</v>
      </c>
      <c r="T3682" s="115" t="s">
        <v>12121</v>
      </c>
      <c r="U3682" s="115" t="s">
        <v>297</v>
      </c>
      <c r="V3682" s="182" t="s">
        <v>297</v>
      </c>
      <c r="W3682" s="115" t="s">
        <v>297</v>
      </c>
      <c r="Z3682" s="103"/>
      <c r="AA3682" s="102"/>
      <c r="AB3682" s="103"/>
      <c r="AC3682" s="103"/>
      <c r="AG3682" s="103"/>
      <c r="AH3682" s="103"/>
    </row>
    <row r="3683" spans="1:34" ht="31.5">
      <c r="A3683" s="115">
        <v>3679</v>
      </c>
      <c r="B3683" s="163" t="s">
        <v>12122</v>
      </c>
      <c r="C3683" s="164" t="str">
        <f xml:space="preserve"> _xlfn.CONCAT(小韻資料表[[#This Row],[聲母拼音碼]],小韻資料表[[#This Row],[韻母拼音碼]],小韻資料表[[#This Row],[調號]])</f>
        <v>cierk4</v>
      </c>
      <c r="D3683" s="163" t="s">
        <v>12123</v>
      </c>
      <c r="E3683" s="165" t="s">
        <v>785</v>
      </c>
      <c r="F3683" s="115">
        <v>10</v>
      </c>
      <c r="G3683" s="166" t="s">
        <v>12124</v>
      </c>
      <c r="H3683" s="115">
        <f xml:space="preserve"> LEN(小韻資料表[[#This Row],[小韻字集]])</f>
        <v>5</v>
      </c>
      <c r="I3683" s="115" cm="1">
        <f t="array" ref="I3683" xml:space="preserve"> MATCH(TRUE, ISNUMBER( SEARCH( LEFT(小韻資料表[[#This Row],[切語]],1), 切語上字資料表[切語上字]) ), 0)</f>
        <v>21</v>
      </c>
      <c r="J3683" s="167" t="str" cm="1">
        <f t="array" ref="J3683" xml:space="preserve"> INDEX(切語上字資料表[聲母], 小韻資料表[[#This Row],[上字表識別號]])</f>
        <v>精</v>
      </c>
      <c r="K3683" s="167" t="str" cm="1">
        <f t="array" ref="K3683" xml:space="preserve"> INDEX(切語上字資料表[聲母拼音碼], 小韻資料表[[#This Row],[上字表識別號]])</f>
        <v>c</v>
      </c>
      <c r="L3683" s="308" t="str" cm="1">
        <f t="array" ref="L3683" xml:space="preserve"> INDEX(切語上字資料表[發音部位], 小韻資料表[[#This Row],[上字表識別號]])</f>
        <v>齒頭音</v>
      </c>
      <c r="M3683" s="167" t="str" cm="1">
        <f t="array" ref="M3683" xml:space="preserve"> INDEX(切語上字資料表[清濁], 小韻資料表[[#This Row],[上字表識別號]])</f>
        <v>全清</v>
      </c>
      <c r="N3683" s="179" t="str" cm="1">
        <f t="array" ref="N3683" xml:space="preserve"> INDEX(切語上字資料表[發送收], 小韻資料表[[#This Row],[上字表識別號]])</f>
        <v>發聲</v>
      </c>
      <c r="O3683" s="115" cm="1">
        <f t="array" ref="O3683" xml:space="preserve"> MATCH(TRUE, ISNUMBER( SEARCH( RIGHT(小韻資料表[[#This Row],[切語]],1), 切語下字資料表[切語下字]) ), 0)</f>
        <v>292</v>
      </c>
      <c r="P3683" s="164" t="str" cm="1">
        <f t="array" ref="P3683" xml:space="preserve"> INDEX(切語下字資料表[韻母], 小韻資料表[[#This Row],[下字表識別號]])</f>
        <v>青開4促聲</v>
      </c>
      <c r="Q3683" s="164" t="str" cm="1">
        <f t="array" ref="Q3683" xml:space="preserve"> INDEX(切語下字資料表[韻母拼音碼], 小韻資料表[[#This Row],[下字表識別號]])</f>
        <v>ierk</v>
      </c>
      <c r="R3683" s="167" t="str" cm="1">
        <f t="array" ref="R3683" xml:space="preserve"> INDEX(設定表!$C$19:$C$23, INT( LEFT(小韻資料表[[#This Row],[目次編碼]],1) ))</f>
        <v>入</v>
      </c>
      <c r="S3683" s="167">
        <f xml:space="preserve">  INDEX(設定表!$C$8:$C$15, MATCH( (RIGHT(小韻資料表[[#This Row],[清濁]]) &amp; 小韻資料表[[#This Row],[調]]), 設定表!$B$8:$B$15, 0))</f>
        <v>4</v>
      </c>
      <c r="T3683" s="115" t="s">
        <v>297</v>
      </c>
      <c r="U3683" s="115" t="s">
        <v>297</v>
      </c>
      <c r="V3683" s="182" t="s">
        <v>297</v>
      </c>
      <c r="W3683" s="114" t="s">
        <v>297</v>
      </c>
      <c r="Z3683" s="103"/>
      <c r="AA3683" s="102"/>
      <c r="AB3683" s="103"/>
      <c r="AC3683" s="103"/>
      <c r="AG3683" s="103"/>
      <c r="AH3683" s="103"/>
    </row>
    <row r="3684" spans="1:34" ht="31.5">
      <c r="A3684" s="115">
        <v>3680</v>
      </c>
      <c r="B3684" s="163" t="s">
        <v>12125</v>
      </c>
      <c r="C3684" s="164" t="str">
        <f xml:space="preserve"> _xlfn.CONCAT(小韻資料表[[#This Row],[聲母拼音碼]],小韻資料表[[#This Row],[韻母拼音碼]],小韻資料表[[#This Row],[調號]])</f>
        <v>khierk4</v>
      </c>
      <c r="D3684" s="163" t="s">
        <v>12126</v>
      </c>
      <c r="E3684" s="165" t="s">
        <v>785</v>
      </c>
      <c r="F3684" s="115">
        <v>11</v>
      </c>
      <c r="G3684" s="166" t="s">
        <v>12127</v>
      </c>
      <c r="H3684" s="115">
        <f xml:space="preserve"> LEN(小韻資料表[[#This Row],[小韻字集]])</f>
        <v>15</v>
      </c>
      <c r="I3684" s="115" cm="1">
        <f t="array" ref="I3684" xml:space="preserve"> MATCH(TRUE, ISNUMBER( SEARCH( LEFT(小韻資料表[[#This Row],[切語]],1), 切語上字資料表[切語上字]) ), 0)</f>
        <v>2</v>
      </c>
      <c r="J3684" s="167" t="str" cm="1">
        <f t="array" ref="J3684" xml:space="preserve"> INDEX(切語上字資料表[聲母], 小韻資料表[[#This Row],[上字表識別號]])</f>
        <v>溪</v>
      </c>
      <c r="K3684" s="167" t="str" cm="1">
        <f t="array" ref="K3684" xml:space="preserve"> INDEX(切語上字資料表[聲母拼音碼], 小韻資料表[[#This Row],[上字表識別號]])</f>
        <v>kh</v>
      </c>
      <c r="L3684" s="308" t="str" cm="1">
        <f t="array" ref="L3684" xml:space="preserve"> INDEX(切語上字資料表[發音部位], 小韻資料表[[#This Row],[上字表識別號]])</f>
        <v>牙音</v>
      </c>
      <c r="M3684" s="167" t="str" cm="1">
        <f t="array" ref="M3684" xml:space="preserve"> INDEX(切語上字資料表[清濁], 小韻資料表[[#This Row],[上字表識別號]])</f>
        <v>次清</v>
      </c>
      <c r="N3684" s="179" t="str" cm="1">
        <f t="array" ref="N3684" xml:space="preserve"> INDEX(切語上字資料表[發送收], 小韻資料表[[#This Row],[上字表識別號]])</f>
        <v>送氣</v>
      </c>
      <c r="O3684" s="115" cm="1">
        <f t="array" ref="O3684" xml:space="preserve"> MATCH(TRUE, ISNUMBER( SEARCH( RIGHT(小韻資料表[[#This Row],[切語]],1), 切語下字資料表[切語下字]) ), 0)</f>
        <v>292</v>
      </c>
      <c r="P3684" s="164" t="str" cm="1">
        <f t="array" ref="P3684" xml:space="preserve"> INDEX(切語下字資料表[韻母], 小韻資料表[[#This Row],[下字表識別號]])</f>
        <v>青開4促聲</v>
      </c>
      <c r="Q3684" s="164" t="str" cm="1">
        <f t="array" ref="Q3684" xml:space="preserve"> INDEX(切語下字資料表[韻母拼音碼], 小韻資料表[[#This Row],[下字表識別號]])</f>
        <v>ierk</v>
      </c>
      <c r="R3684" s="167" t="str" cm="1">
        <f t="array" ref="R3684" xml:space="preserve"> INDEX(設定表!$C$19:$C$23, INT( LEFT(小韻資料表[[#This Row],[目次編碼]],1) ))</f>
        <v>入</v>
      </c>
      <c r="S3684" s="167">
        <f xml:space="preserve">  INDEX(設定表!$C$8:$C$15, MATCH( (RIGHT(小韻資料表[[#This Row],[清濁]]) &amp; 小韻資料表[[#This Row],[調]]), 設定表!$B$8:$B$15, 0))</f>
        <v>4</v>
      </c>
      <c r="T3684" s="115" t="s">
        <v>297</v>
      </c>
      <c r="U3684" s="115" t="s">
        <v>297</v>
      </c>
      <c r="V3684" s="182" t="s">
        <v>297</v>
      </c>
      <c r="W3684" s="115" t="s">
        <v>297</v>
      </c>
      <c r="Z3684" s="103"/>
      <c r="AA3684" s="102"/>
      <c r="AB3684" s="103"/>
      <c r="AC3684" s="103"/>
      <c r="AG3684" s="103"/>
      <c r="AH3684" s="103"/>
    </row>
    <row r="3685" spans="1:34" ht="31.5">
      <c r="A3685" s="115">
        <v>3681</v>
      </c>
      <c r="B3685" s="163" t="s">
        <v>12128</v>
      </c>
      <c r="C3685" s="164" t="str">
        <f xml:space="preserve"> _xlfn.CONCAT(小韻資料表[[#This Row],[聲母拼音碼]],小韻資料表[[#This Row],[韻母拼音碼]],小韻資料表[[#This Row],[調號]])</f>
        <v>nierk8</v>
      </c>
      <c r="D3685" s="163" t="s">
        <v>12129</v>
      </c>
      <c r="E3685" s="165" t="s">
        <v>785</v>
      </c>
      <c r="F3685" s="115">
        <v>12</v>
      </c>
      <c r="G3685" s="166" t="s">
        <v>12130</v>
      </c>
      <c r="H3685" s="115">
        <f xml:space="preserve"> LEN(小韻資料表[[#This Row],[小韻字集]])</f>
        <v>5</v>
      </c>
      <c r="I3685" s="115" cm="1">
        <f t="array" ref="I3685" xml:space="preserve"> MATCH(TRUE, ISNUMBER( SEARCH( LEFT(小韻資料表[[#This Row],[切語]],1), 切語上字資料表[切語上字]) ), 0)</f>
        <v>8</v>
      </c>
      <c r="J3685" s="167" t="str" cm="1">
        <f t="array" ref="J3685" xml:space="preserve"> INDEX(切語上字資料表[聲母], 小韻資料表[[#This Row],[上字表識別號]])</f>
        <v>泥</v>
      </c>
      <c r="K3685" s="167" t="str" cm="1">
        <f t="array" ref="K3685" xml:space="preserve"> INDEX(切語上字資料表[聲母拼音碼], 小韻資料表[[#This Row],[上字表識別號]])</f>
        <v>n</v>
      </c>
      <c r="L3685" s="308" t="str" cm="1">
        <f t="array" ref="L3685" xml:space="preserve"> INDEX(切語上字資料表[發音部位], 小韻資料表[[#This Row],[上字表識別號]])</f>
        <v>舌頭音</v>
      </c>
      <c r="M3685" s="167" t="str" cm="1">
        <f t="array" ref="M3685" xml:space="preserve"> INDEX(切語上字資料表[清濁], 小韻資料表[[#This Row],[上字表識別號]])</f>
        <v>次濁</v>
      </c>
      <c r="N3685" s="179" t="str" cm="1">
        <f t="array" ref="N3685" xml:space="preserve"> INDEX(切語上字資料表[發送收], 小韻資料表[[#This Row],[上字表識別號]])</f>
        <v>收聲</v>
      </c>
      <c r="O3685" s="115" cm="1">
        <f t="array" ref="O3685" xml:space="preserve"> MATCH(TRUE, ISNUMBER( SEARCH( RIGHT(小韻資料表[[#This Row],[切語]],1), 切語下字資料表[切語下字]) ), 0)</f>
        <v>292</v>
      </c>
      <c r="P3685" s="164" t="str" cm="1">
        <f t="array" ref="P3685" xml:space="preserve"> INDEX(切語下字資料表[韻母], 小韻資料表[[#This Row],[下字表識別號]])</f>
        <v>青開4促聲</v>
      </c>
      <c r="Q3685" s="164" t="str" cm="1">
        <f t="array" ref="Q3685" xml:space="preserve"> INDEX(切語下字資料表[韻母拼音碼], 小韻資料表[[#This Row],[下字表識別號]])</f>
        <v>ierk</v>
      </c>
      <c r="R3685" s="167" t="str" cm="1">
        <f t="array" ref="R3685" xml:space="preserve"> INDEX(設定表!$C$19:$C$23, INT( LEFT(小韻資料表[[#This Row],[目次編碼]],1) ))</f>
        <v>入</v>
      </c>
      <c r="S3685" s="167">
        <f xml:space="preserve">  INDEX(設定表!$C$8:$C$15, MATCH( (RIGHT(小韻資料表[[#This Row],[清濁]]) &amp; 小韻資料表[[#This Row],[調]]), 設定表!$B$8:$B$15, 0))</f>
        <v>8</v>
      </c>
      <c r="T3685" s="115" t="s">
        <v>297</v>
      </c>
      <c r="U3685" s="115" t="s">
        <v>297</v>
      </c>
      <c r="V3685" s="182" t="s">
        <v>297</v>
      </c>
      <c r="W3685" s="114" t="s">
        <v>297</v>
      </c>
      <c r="Z3685" s="103"/>
      <c r="AA3685" s="102"/>
      <c r="AB3685" s="103"/>
      <c r="AC3685" s="103"/>
      <c r="AG3685" s="103"/>
      <c r="AH3685" s="103"/>
    </row>
    <row r="3686" spans="1:34" ht="31.5">
      <c r="A3686" s="115">
        <v>3682</v>
      </c>
      <c r="B3686" s="163" t="s">
        <v>12131</v>
      </c>
      <c r="C3686" s="164" t="str">
        <f xml:space="preserve"> _xlfn.CONCAT(小韻資料表[[#This Row],[聲母拼音碼]],小韻資料表[[#This Row],[韻母拼音碼]],小韻資料表[[#This Row],[調號]])</f>
        <v>cierk8</v>
      </c>
      <c r="D3686" s="163" t="s">
        <v>12132</v>
      </c>
      <c r="E3686" s="165" t="s">
        <v>785</v>
      </c>
      <c r="F3686" s="115">
        <v>13</v>
      </c>
      <c r="G3686" s="166" t="s">
        <v>12133</v>
      </c>
      <c r="H3686" s="115">
        <f xml:space="preserve"> LEN(小韻資料表[[#This Row],[小韻字集]])</f>
        <v>8</v>
      </c>
      <c r="I3686" s="115" cm="1">
        <f t="array" ref="I3686" xml:space="preserve"> MATCH(TRUE, ISNUMBER( SEARCH( LEFT(小韻資料表[[#This Row],[切語]],1), 切語上字資料表[切語上字]) ), 0)</f>
        <v>23</v>
      </c>
      <c r="J3686" s="167" t="str" cm="1">
        <f t="array" ref="J3686" xml:space="preserve"> INDEX(切語上字資料表[聲母], 小韻資料表[[#This Row],[上字表識別號]])</f>
        <v>從</v>
      </c>
      <c r="K3686" s="167" t="str" cm="1">
        <f t="array" ref="K3686" xml:space="preserve"> INDEX(切語上字資料表[聲母拼音碼], 小韻資料表[[#This Row],[上字表識別號]])</f>
        <v>c</v>
      </c>
      <c r="L3686" s="308" t="str" cm="1">
        <f t="array" ref="L3686" xml:space="preserve"> INDEX(切語上字資料表[發音部位], 小韻資料表[[#This Row],[上字表識別號]])</f>
        <v>齒頭音</v>
      </c>
      <c r="M3686" s="167" t="str" cm="1">
        <f t="array" ref="M3686" xml:space="preserve"> INDEX(切語上字資料表[清濁], 小韻資料表[[#This Row],[上字表識別號]])</f>
        <v>全濁</v>
      </c>
      <c r="N3686" s="179" cm="1">
        <f t="array" ref="N3686" xml:space="preserve"> INDEX(切語上字資料表[發送收], 小韻資料表[[#This Row],[上字表識別號]])</f>
        <v>0</v>
      </c>
      <c r="O3686" s="115" cm="1">
        <f t="array" ref="O3686" xml:space="preserve"> MATCH(TRUE, ISNUMBER( SEARCH( RIGHT(小韻資料表[[#This Row],[切語]],1), 切語下字資料表[切語下字]) ), 0)</f>
        <v>292</v>
      </c>
      <c r="P3686" s="164" t="str" cm="1">
        <f t="array" ref="P3686" xml:space="preserve"> INDEX(切語下字資料表[韻母], 小韻資料表[[#This Row],[下字表識別號]])</f>
        <v>青開4促聲</v>
      </c>
      <c r="Q3686" s="164" t="str" cm="1">
        <f t="array" ref="Q3686" xml:space="preserve"> INDEX(切語下字資料表[韻母拼音碼], 小韻資料表[[#This Row],[下字表識別號]])</f>
        <v>ierk</v>
      </c>
      <c r="R3686" s="167" t="str" cm="1">
        <f t="array" ref="R3686" xml:space="preserve"> INDEX(設定表!$C$19:$C$23, INT( LEFT(小韻資料表[[#This Row],[目次編碼]],1) ))</f>
        <v>入</v>
      </c>
      <c r="S3686" s="167">
        <f xml:space="preserve">  INDEX(設定表!$C$8:$C$15, MATCH( (RIGHT(小韻資料表[[#This Row],[清濁]]) &amp; 小韻資料表[[#This Row],[調]]), 設定表!$B$8:$B$15, 0))</f>
        <v>8</v>
      </c>
      <c r="T3686" s="115" t="s">
        <v>297</v>
      </c>
      <c r="U3686" s="115" t="s">
        <v>297</v>
      </c>
      <c r="V3686" s="182" t="s">
        <v>297</v>
      </c>
      <c r="W3686" s="115" t="s">
        <v>297</v>
      </c>
      <c r="Z3686" s="103"/>
      <c r="AA3686" s="102"/>
      <c r="AB3686" s="103"/>
      <c r="AC3686" s="103"/>
      <c r="AG3686" s="103"/>
      <c r="AH3686" s="103"/>
    </row>
    <row r="3687" spans="1:34" ht="63">
      <c r="A3687" s="115">
        <v>3683</v>
      </c>
      <c r="B3687" s="163" t="s">
        <v>12134</v>
      </c>
      <c r="C3687" s="164" t="str">
        <f xml:space="preserve"> _xlfn.CONCAT(小韻資料表[[#This Row],[聲母拼音碼]],小韻資料表[[#This Row],[韻母拼音碼]],小韻資料表[[#This Row],[調號]])</f>
        <v>mierk8</v>
      </c>
      <c r="D3687" s="163" t="s">
        <v>12135</v>
      </c>
      <c r="E3687" s="165" t="s">
        <v>785</v>
      </c>
      <c r="F3687" s="115">
        <v>14</v>
      </c>
      <c r="G3687" s="166" t="s">
        <v>12136</v>
      </c>
      <c r="H3687" s="115">
        <f xml:space="preserve"> LEN(小韻資料表[[#This Row],[小韻字集]])</f>
        <v>27</v>
      </c>
      <c r="I3687" s="115" cm="1">
        <f t="array" ref="I3687" xml:space="preserve"> MATCH(TRUE, ISNUMBER( SEARCH( LEFT(小韻資料表[[#This Row],[切語]],1), 切語上字資料表[切語上字]) ), 0)</f>
        <v>16</v>
      </c>
      <c r="J3687" s="167" t="str" cm="1">
        <f t="array" ref="J3687" xml:space="preserve"> INDEX(切語上字資料表[聲母], 小韻資料表[[#This Row],[上字表識別號]])</f>
        <v>明</v>
      </c>
      <c r="K3687" s="167" t="str" cm="1">
        <f t="array" ref="K3687" xml:space="preserve"> INDEX(切語上字資料表[聲母拼音碼], 小韻資料表[[#This Row],[上字表識別號]])</f>
        <v>m</v>
      </c>
      <c r="L3687" s="308" t="str" cm="1">
        <f t="array" ref="L3687" xml:space="preserve"> INDEX(切語上字資料表[發音部位], 小韻資料表[[#This Row],[上字表識別號]])</f>
        <v>重脣音</v>
      </c>
      <c r="M3687" s="167" t="str" cm="1">
        <f t="array" ref="M3687" xml:space="preserve"> INDEX(切語上字資料表[清濁], 小韻資料表[[#This Row],[上字表識別號]])</f>
        <v>次濁</v>
      </c>
      <c r="N3687" s="179" t="str" cm="1">
        <f t="array" ref="N3687" xml:space="preserve"> INDEX(切語上字資料表[發送收], 小韻資料表[[#This Row],[上字表識別號]])</f>
        <v>收聲</v>
      </c>
      <c r="O3687" s="115" cm="1">
        <f t="array" ref="O3687" xml:space="preserve"> MATCH(TRUE, ISNUMBER( SEARCH( RIGHT(小韻資料表[[#This Row],[切語]],1), 切語下字資料表[切語下字]) ), 0)</f>
        <v>292</v>
      </c>
      <c r="P3687" s="164" t="str" cm="1">
        <f t="array" ref="P3687" xml:space="preserve"> INDEX(切語下字資料表[韻母], 小韻資料表[[#This Row],[下字表識別號]])</f>
        <v>青開4促聲</v>
      </c>
      <c r="Q3687" s="164" t="str" cm="1">
        <f t="array" ref="Q3687" xml:space="preserve"> INDEX(切語下字資料表[韻母拼音碼], 小韻資料表[[#This Row],[下字表識別號]])</f>
        <v>ierk</v>
      </c>
      <c r="R3687" s="167" t="str" cm="1">
        <f t="array" ref="R3687" xml:space="preserve"> INDEX(設定表!$C$19:$C$23, INT( LEFT(小韻資料表[[#This Row],[目次編碼]],1) ))</f>
        <v>入</v>
      </c>
      <c r="S3687" s="167">
        <f xml:space="preserve">  INDEX(設定表!$C$8:$C$15, MATCH( (RIGHT(小韻資料表[[#This Row],[清濁]]) &amp; 小韻資料表[[#This Row],[調]]), 設定表!$B$8:$B$15, 0))</f>
        <v>8</v>
      </c>
      <c r="T3687" s="115" t="s">
        <v>297</v>
      </c>
      <c r="U3687" s="115" t="s">
        <v>297</v>
      </c>
      <c r="V3687" s="182" t="s">
        <v>12137</v>
      </c>
      <c r="W3687" s="114" t="s">
        <v>297</v>
      </c>
      <c r="Z3687" s="103"/>
      <c r="AA3687" s="102"/>
      <c r="AB3687" s="103"/>
      <c r="AC3687" s="103"/>
      <c r="AG3687" s="103"/>
      <c r="AH3687" s="103"/>
    </row>
    <row r="3688" spans="1:34" ht="31.5">
      <c r="A3688" s="115">
        <v>3684</v>
      </c>
      <c r="B3688" s="163" t="s">
        <v>12138</v>
      </c>
      <c r="C3688" s="164" t="str">
        <f xml:space="preserve"> _xlfn.CONCAT(小韻資料表[[#This Row],[聲母拼音碼]],小韻資料表[[#This Row],[韻母拼音碼]],小韻資料表[[#This Row],[調號]])</f>
        <v>hierk8</v>
      </c>
      <c r="D3688" s="163" t="s">
        <v>12139</v>
      </c>
      <c r="E3688" s="165" t="s">
        <v>785</v>
      </c>
      <c r="F3688" s="115">
        <v>15</v>
      </c>
      <c r="G3688" s="166" t="s">
        <v>12140</v>
      </c>
      <c r="H3688" s="115">
        <f xml:space="preserve"> LEN(小韻資料表[[#This Row],[小韻字集]])</f>
        <v>4</v>
      </c>
      <c r="I3688" s="115" cm="1">
        <f t="array" ref="I3688" xml:space="preserve"> MATCH(TRUE, ISNUMBER( SEARCH( LEFT(小韻資料表[[#This Row],[切語]],1), 切語上字資料表[切語上字]) ), 0)</f>
        <v>19</v>
      </c>
      <c r="J3688" s="167" t="str" cm="1">
        <f t="array" ref="J3688" xml:space="preserve"> INDEX(切語上字資料表[聲母], 小韻資料表[[#This Row],[上字表識別號]])</f>
        <v>奉</v>
      </c>
      <c r="K3688" s="167" t="str" cm="1">
        <f t="array" ref="K3688" xml:space="preserve"> INDEX(切語上字資料表[聲母拼音碼], 小韻資料表[[#This Row],[上字表識別號]])</f>
        <v>h</v>
      </c>
      <c r="L3688" s="308" t="str" cm="1">
        <f t="array" ref="L3688" xml:space="preserve"> INDEX(切語上字資料表[發音部位], 小韻資料表[[#This Row],[上字表識別號]])</f>
        <v>輕脣音</v>
      </c>
      <c r="M3688" s="167" t="str" cm="1">
        <f t="array" ref="M3688" xml:space="preserve"> INDEX(切語上字資料表[清濁], 小韻資料表[[#This Row],[上字表識別號]])</f>
        <v>全濁</v>
      </c>
      <c r="N3688" s="179" cm="1">
        <f t="array" ref="N3688" xml:space="preserve"> INDEX(切語上字資料表[發送收], 小韻資料表[[#This Row],[上字表識別號]])</f>
        <v>0</v>
      </c>
      <c r="O3688" s="115" cm="1">
        <f t="array" ref="O3688" xml:space="preserve"> MATCH(TRUE, ISNUMBER( SEARCH( RIGHT(小韻資料表[[#This Row],[切語]],1), 切語下字資料表[切語下字]) ), 0)</f>
        <v>292</v>
      </c>
      <c r="P3688" s="164" t="str" cm="1">
        <f t="array" ref="P3688" xml:space="preserve"> INDEX(切語下字資料表[韻母], 小韻資料表[[#This Row],[下字表識別號]])</f>
        <v>青開4促聲</v>
      </c>
      <c r="Q3688" s="164" t="str" cm="1">
        <f t="array" ref="Q3688" xml:space="preserve"> INDEX(切語下字資料表[韻母拼音碼], 小韻資料表[[#This Row],[下字表識別號]])</f>
        <v>ierk</v>
      </c>
      <c r="R3688" s="167" t="str" cm="1">
        <f t="array" ref="R3688" xml:space="preserve"> INDEX(設定表!$C$19:$C$23, INT( LEFT(小韻資料表[[#This Row],[目次編碼]],1) ))</f>
        <v>入</v>
      </c>
      <c r="S3688" s="167">
        <f xml:space="preserve">  INDEX(設定表!$C$8:$C$15, MATCH( (RIGHT(小韻資料表[[#This Row],[清濁]]) &amp; 小韻資料表[[#This Row],[調]]), 設定表!$B$8:$B$15, 0))</f>
        <v>8</v>
      </c>
      <c r="T3688" s="115" t="s">
        <v>297</v>
      </c>
      <c r="U3688" s="115" t="s">
        <v>297</v>
      </c>
      <c r="V3688" s="182" t="s">
        <v>12141</v>
      </c>
      <c r="W3688" s="115" t="s">
        <v>297</v>
      </c>
      <c r="Z3688" s="103"/>
      <c r="AA3688" s="102"/>
      <c r="AB3688" s="103"/>
      <c r="AC3688" s="103"/>
      <c r="AG3688" s="103"/>
      <c r="AH3688" s="103"/>
    </row>
    <row r="3689" spans="1:34" ht="31.5">
      <c r="A3689" s="115">
        <v>3685</v>
      </c>
      <c r="B3689" s="163" t="s">
        <v>12142</v>
      </c>
      <c r="C3689" s="164" t="str">
        <f xml:space="preserve"> _xlfn.CONCAT(小韻資料表[[#This Row],[聲母拼音碼]],小韻資料表[[#This Row],[韻母拼音碼]],小韻資料表[[#This Row],[調號]])</f>
        <v>pierk4</v>
      </c>
      <c r="D3689" s="163" t="s">
        <v>12143</v>
      </c>
      <c r="E3689" s="165" t="s">
        <v>785</v>
      </c>
      <c r="F3689" s="115">
        <v>16</v>
      </c>
      <c r="G3689" s="166" t="s">
        <v>12144</v>
      </c>
      <c r="H3689" s="115">
        <f xml:space="preserve"> LEN(小韻資料表[[#This Row],[小韻字集]])</f>
        <v>7</v>
      </c>
      <c r="I3689" s="115" cm="1">
        <f t="array" ref="I3689" xml:space="preserve"> MATCH(TRUE, ISNUMBER( SEARCH( LEFT(小韻資料表[[#This Row],[切語]],1), 切語上字資料表[切語上字]) ), 0)</f>
        <v>13</v>
      </c>
      <c r="J3689" s="167" t="str" cm="1">
        <f t="array" ref="J3689" xml:space="preserve"> INDEX(切語上字資料表[聲母], 小韻資料表[[#This Row],[上字表識別號]])</f>
        <v>幫</v>
      </c>
      <c r="K3689" s="167" t="str" cm="1">
        <f t="array" ref="K3689" xml:space="preserve"> INDEX(切語上字資料表[聲母拼音碼], 小韻資料表[[#This Row],[上字表識別號]])</f>
        <v>p</v>
      </c>
      <c r="L3689" s="308" t="str" cm="1">
        <f t="array" ref="L3689" xml:space="preserve"> INDEX(切語上字資料表[發音部位], 小韻資料表[[#This Row],[上字表識別號]])</f>
        <v>重脣音</v>
      </c>
      <c r="M3689" s="167" t="str" cm="1">
        <f t="array" ref="M3689" xml:space="preserve"> INDEX(切語上字資料表[清濁], 小韻資料表[[#This Row],[上字表識別號]])</f>
        <v>全清</v>
      </c>
      <c r="N3689" s="179" t="str" cm="1">
        <f t="array" ref="N3689" xml:space="preserve"> INDEX(切語上字資料表[發送收], 小韻資料表[[#This Row],[上字表識別號]])</f>
        <v>發聲</v>
      </c>
      <c r="O3689" s="115" cm="1">
        <f t="array" ref="O3689" xml:space="preserve"> MATCH(TRUE, ISNUMBER( SEARCH( RIGHT(小韻資料表[[#This Row],[切語]],1), 切語下字資料表[切語下字]) ), 0)</f>
        <v>292</v>
      </c>
      <c r="P3689" s="164" t="str" cm="1">
        <f t="array" ref="P3689" xml:space="preserve"> INDEX(切語下字資料表[韻母], 小韻資料表[[#This Row],[下字表識別號]])</f>
        <v>青開4促聲</v>
      </c>
      <c r="Q3689" s="164" t="str" cm="1">
        <f t="array" ref="Q3689" xml:space="preserve"> INDEX(切語下字資料表[韻母拼音碼], 小韻資料表[[#This Row],[下字表識別號]])</f>
        <v>ierk</v>
      </c>
      <c r="R3689" s="167" t="str" cm="1">
        <f t="array" ref="R3689" xml:space="preserve"> INDEX(設定表!$C$19:$C$23, INT( LEFT(小韻資料表[[#This Row],[目次編碼]],1) ))</f>
        <v>入</v>
      </c>
      <c r="S3689" s="167">
        <f xml:space="preserve">  INDEX(設定表!$C$8:$C$15, MATCH( (RIGHT(小韻資料表[[#This Row],[清濁]]) &amp; 小韻資料表[[#This Row],[調]]), 設定表!$B$8:$B$15, 0))</f>
        <v>4</v>
      </c>
      <c r="T3689" s="115" t="s">
        <v>297</v>
      </c>
      <c r="U3689" s="115" t="s">
        <v>297</v>
      </c>
      <c r="V3689" s="182" t="s">
        <v>297</v>
      </c>
      <c r="W3689" s="114" t="s">
        <v>297</v>
      </c>
      <c r="Z3689" s="103"/>
      <c r="AA3689" s="102"/>
      <c r="AB3689" s="103"/>
      <c r="AC3689" s="103"/>
      <c r="AG3689" s="103"/>
      <c r="AH3689" s="103"/>
    </row>
    <row r="3690" spans="1:34" ht="31.5">
      <c r="A3690" s="115">
        <v>3686</v>
      </c>
      <c r="B3690" s="163" t="s">
        <v>12145</v>
      </c>
      <c r="C3690" s="164" t="str">
        <f xml:space="preserve"> _xlfn.CONCAT(小韻資料表[[#This Row],[聲母拼音碼]],小韻資料表[[#This Row],[韻母拼音碼]],小韻資料表[[#This Row],[調號]])</f>
        <v>khierk4</v>
      </c>
      <c r="D3690" s="163" t="s">
        <v>12146</v>
      </c>
      <c r="E3690" s="165" t="s">
        <v>785</v>
      </c>
      <c r="F3690" s="115">
        <v>17</v>
      </c>
      <c r="G3690" s="166" t="s">
        <v>12147</v>
      </c>
      <c r="H3690" s="115">
        <f xml:space="preserve"> LEN(小韻資料表[[#This Row],[小韻字集]])</f>
        <v>2</v>
      </c>
      <c r="I3690" s="115" cm="1">
        <f t="array" ref="I3690" xml:space="preserve"> MATCH(TRUE, ISNUMBER( SEARCH( LEFT(小韻資料表[[#This Row],[切語]],1), 切語上字資料表[切語上字]) ), 0)</f>
        <v>2</v>
      </c>
      <c r="J3690" s="167" t="str" cm="1">
        <f t="array" ref="J3690" xml:space="preserve"> INDEX(切語上字資料表[聲母], 小韻資料表[[#This Row],[上字表識別號]])</f>
        <v>溪</v>
      </c>
      <c r="K3690" s="167" t="str" cm="1">
        <f t="array" ref="K3690" xml:space="preserve"> INDEX(切語上字資料表[聲母拼音碼], 小韻資料表[[#This Row],[上字表識別號]])</f>
        <v>kh</v>
      </c>
      <c r="L3690" s="308" t="str" cm="1">
        <f t="array" ref="L3690" xml:space="preserve"> INDEX(切語上字資料表[發音部位], 小韻資料表[[#This Row],[上字表識別號]])</f>
        <v>牙音</v>
      </c>
      <c r="M3690" s="167" t="str" cm="1">
        <f t="array" ref="M3690" xml:space="preserve"> INDEX(切語上字資料表[清濁], 小韻資料表[[#This Row],[上字表識別號]])</f>
        <v>次清</v>
      </c>
      <c r="N3690" s="179" t="str" cm="1">
        <f t="array" ref="N3690" xml:space="preserve"> INDEX(切語上字資料表[發送收], 小韻資料表[[#This Row],[上字表識別號]])</f>
        <v>送氣</v>
      </c>
      <c r="O3690" s="115" cm="1">
        <f t="array" ref="O3690" xml:space="preserve"> MATCH(TRUE, ISNUMBER( SEARCH( RIGHT(小韻資料表[[#This Row],[切語]],1), 切語下字資料表[切語下字]) ), 0)</f>
        <v>296</v>
      </c>
      <c r="P3690" s="164" t="str" cm="1">
        <f t="array" ref="P3690" xml:space="preserve"> INDEX(切語下字資料表[韻母], 小韻資料表[[#This Row],[下字表識別號]])</f>
        <v>青合3促聲</v>
      </c>
      <c r="Q3690" s="164" t="str" cm="1">
        <f t="array" ref="Q3690" xml:space="preserve"> INDEX(切語下字資料表[韻母拼音碼], 小韻資料表[[#This Row],[下字表識別號]])</f>
        <v>ierk</v>
      </c>
      <c r="R3690" s="167" t="str" cm="1">
        <f t="array" ref="R3690" xml:space="preserve"> INDEX(設定表!$C$19:$C$23, INT( LEFT(小韻資料表[[#This Row],[目次編碼]],1) ))</f>
        <v>入</v>
      </c>
      <c r="S3690" s="167">
        <f xml:space="preserve">  INDEX(設定表!$C$8:$C$15, MATCH( (RIGHT(小韻資料表[[#This Row],[清濁]]) &amp; 小韻資料表[[#This Row],[調]]), 設定表!$B$8:$B$15, 0))</f>
        <v>4</v>
      </c>
      <c r="T3690" s="115" t="s">
        <v>297</v>
      </c>
      <c r="U3690" s="115" t="s">
        <v>297</v>
      </c>
      <c r="V3690" s="182" t="s">
        <v>297</v>
      </c>
      <c r="W3690" s="115" t="s">
        <v>297</v>
      </c>
      <c r="Z3690" s="103"/>
      <c r="AA3690" s="102"/>
      <c r="AB3690" s="103"/>
      <c r="AC3690" s="103"/>
      <c r="AG3690" s="103"/>
      <c r="AH3690" s="103"/>
    </row>
    <row r="3691" spans="1:34" ht="31.5">
      <c r="A3691" s="115">
        <v>3687</v>
      </c>
      <c r="B3691" s="163" t="s">
        <v>12148</v>
      </c>
      <c r="C3691" s="164" t="str">
        <f xml:space="preserve"> _xlfn.CONCAT(小韻資料表[[#This Row],[聲母拼音碼]],小韻資料表[[#This Row],[韻母拼音碼]],小韻資料表[[#This Row],[調號]])</f>
        <v>kierk4</v>
      </c>
      <c r="D3691" s="163" t="s">
        <v>12149</v>
      </c>
      <c r="E3691" s="165" t="s">
        <v>785</v>
      </c>
      <c r="F3691" s="115">
        <v>18</v>
      </c>
      <c r="G3691" s="166" t="s">
        <v>12150</v>
      </c>
      <c r="H3691" s="115">
        <f xml:space="preserve"> LEN(小韻資料表[[#This Row],[小韻字集]])</f>
        <v>8</v>
      </c>
      <c r="I3691" s="115" cm="1">
        <f t="array" ref="I3691" xml:space="preserve"> MATCH(TRUE, ISNUMBER( SEARCH( LEFT(小韻資料表[[#This Row],[切語]],1), 切語上字資料表[切語上字]) ), 0)</f>
        <v>1</v>
      </c>
      <c r="J3691" s="167" t="str" cm="1">
        <f t="array" ref="J3691" xml:space="preserve"> INDEX(切語上字資料表[聲母], 小韻資料表[[#This Row],[上字表識別號]])</f>
        <v>見</v>
      </c>
      <c r="K3691" s="167" t="str" cm="1">
        <f t="array" ref="K3691" xml:space="preserve"> INDEX(切語上字資料表[聲母拼音碼], 小韻資料表[[#This Row],[上字表識別號]])</f>
        <v>k</v>
      </c>
      <c r="L3691" s="308" t="str" cm="1">
        <f t="array" ref="L3691" xml:space="preserve"> INDEX(切語上字資料表[發音部位], 小韻資料表[[#This Row],[上字表識別號]])</f>
        <v>牙音</v>
      </c>
      <c r="M3691" s="167" t="str" cm="1">
        <f t="array" ref="M3691" xml:space="preserve"> INDEX(切語上字資料表[清濁], 小韻資料表[[#This Row],[上字表識別號]])</f>
        <v>全清</v>
      </c>
      <c r="N3691" s="179" t="str" cm="1">
        <f t="array" ref="N3691" xml:space="preserve"> INDEX(切語上字資料表[發送收], 小韻資料表[[#This Row],[上字表識別號]])</f>
        <v>發聲</v>
      </c>
      <c r="O3691" s="115" cm="1">
        <f t="array" ref="O3691" xml:space="preserve"> MATCH(TRUE, ISNUMBER( SEARCH( RIGHT(小韻資料表[[#This Row],[切語]],1), 切語下字資料表[切語下字]) ), 0)</f>
        <v>296</v>
      </c>
      <c r="P3691" s="164" t="str" cm="1">
        <f t="array" ref="P3691" xml:space="preserve"> INDEX(切語下字資料表[韻母], 小韻資料表[[#This Row],[下字表識別號]])</f>
        <v>青合3促聲</v>
      </c>
      <c r="Q3691" s="164" t="str" cm="1">
        <f t="array" ref="Q3691" xml:space="preserve"> INDEX(切語下字資料表[韻母拼音碼], 小韻資料表[[#This Row],[下字表識別號]])</f>
        <v>ierk</v>
      </c>
      <c r="R3691" s="167" t="str" cm="1">
        <f t="array" ref="R3691" xml:space="preserve"> INDEX(設定表!$C$19:$C$23, INT( LEFT(小韻資料表[[#This Row],[目次編碼]],1) ))</f>
        <v>入</v>
      </c>
      <c r="S3691" s="167">
        <f xml:space="preserve">  INDEX(設定表!$C$8:$C$15, MATCH( (RIGHT(小韻資料表[[#This Row],[清濁]]) &amp; 小韻資料表[[#This Row],[調]]), 設定表!$B$8:$B$15, 0))</f>
        <v>4</v>
      </c>
      <c r="T3691" s="115" t="s">
        <v>297</v>
      </c>
      <c r="U3691" s="115" t="s">
        <v>297</v>
      </c>
      <c r="V3691" s="182" t="s">
        <v>297</v>
      </c>
      <c r="W3691" s="114" t="s">
        <v>297</v>
      </c>
      <c r="Z3691" s="103"/>
      <c r="AA3691" s="102"/>
      <c r="AB3691" s="103"/>
      <c r="AC3691" s="103"/>
      <c r="AG3691" s="103"/>
      <c r="AH3691" s="103"/>
    </row>
    <row r="3692" spans="1:34" ht="31.5">
      <c r="A3692" s="115">
        <v>3688</v>
      </c>
      <c r="B3692" s="163" t="s">
        <v>12151</v>
      </c>
      <c r="C3692" s="164" t="str">
        <f xml:space="preserve"> _xlfn.CONCAT(小韻資料表[[#This Row],[聲母拼音碼]],小韻資料表[[#This Row],[韻母拼音碼]],小韻資料表[[#This Row],[調號]])</f>
        <v>chierk4</v>
      </c>
      <c r="D3692" s="163" t="s">
        <v>12152</v>
      </c>
      <c r="E3692" s="165" t="s">
        <v>785</v>
      </c>
      <c r="F3692" s="115">
        <v>19</v>
      </c>
      <c r="G3692" s="166" t="s">
        <v>12153</v>
      </c>
      <c r="H3692" s="115">
        <f xml:space="preserve"> LEN(小韻資料表[[#This Row],[小韻字集]])</f>
        <v>16</v>
      </c>
      <c r="I3692" s="115" cm="1">
        <f t="array" ref="I3692" xml:space="preserve"> MATCH(TRUE, ISNUMBER( SEARCH( LEFT(小韻資料表[[#This Row],[切語]],1), 切語上字資料表[切語上字]) ), 0)</f>
        <v>22</v>
      </c>
      <c r="J3692" s="167" t="str" cm="1">
        <f t="array" ref="J3692" xml:space="preserve"> INDEX(切語上字資料表[聲母], 小韻資料表[[#This Row],[上字表識別號]])</f>
        <v>清</v>
      </c>
      <c r="K3692" s="167" t="str" cm="1">
        <f t="array" ref="K3692" xml:space="preserve"> INDEX(切語上字資料表[聲母拼音碼], 小韻資料表[[#This Row],[上字表識別號]])</f>
        <v>ch</v>
      </c>
      <c r="L3692" s="308" t="str" cm="1">
        <f t="array" ref="L3692" xml:space="preserve"> INDEX(切語上字資料表[發音部位], 小韻資料表[[#This Row],[上字表識別號]])</f>
        <v>齒頭音</v>
      </c>
      <c r="M3692" s="167" t="str" cm="1">
        <f t="array" ref="M3692" xml:space="preserve"> INDEX(切語上字資料表[清濁], 小韻資料表[[#This Row],[上字表識別號]])</f>
        <v>次清</v>
      </c>
      <c r="N3692" s="179" t="str" cm="1">
        <f t="array" ref="N3692" xml:space="preserve"> INDEX(切語上字資料表[發送收], 小韻資料表[[#This Row],[上字表識別號]])</f>
        <v>送氣</v>
      </c>
      <c r="O3692" s="115" cm="1">
        <f t="array" ref="O3692" xml:space="preserve"> MATCH(TRUE, ISNUMBER( SEARCH( RIGHT(小韻資料表[[#This Row],[切語]],1), 切語下字資料表[切語下字]) ), 0)</f>
        <v>292</v>
      </c>
      <c r="P3692" s="164" t="str" cm="1">
        <f t="array" ref="P3692" xml:space="preserve"> INDEX(切語下字資料表[韻母], 小韻資料表[[#This Row],[下字表識別號]])</f>
        <v>青開4促聲</v>
      </c>
      <c r="Q3692" s="164" t="str" cm="1">
        <f t="array" ref="Q3692" xml:space="preserve"> INDEX(切語下字資料表[韻母拼音碼], 小韻資料表[[#This Row],[下字表識別號]])</f>
        <v>ierk</v>
      </c>
      <c r="R3692" s="167" t="str" cm="1">
        <f t="array" ref="R3692" xml:space="preserve"> INDEX(設定表!$C$19:$C$23, INT( LEFT(小韻資料表[[#This Row],[目次編碼]],1) ))</f>
        <v>入</v>
      </c>
      <c r="S3692" s="167">
        <f xml:space="preserve">  INDEX(設定表!$C$8:$C$15, MATCH( (RIGHT(小韻資料表[[#This Row],[清濁]]) &amp; 小韻資料表[[#This Row],[調]]), 設定表!$B$8:$B$15, 0))</f>
        <v>4</v>
      </c>
      <c r="T3692" s="115" t="s">
        <v>297</v>
      </c>
      <c r="U3692" s="115" t="s">
        <v>297</v>
      </c>
      <c r="V3692" s="182" t="s">
        <v>297</v>
      </c>
      <c r="W3692" s="115" t="s">
        <v>297</v>
      </c>
      <c r="Z3692" s="103"/>
      <c r="AA3692" s="102"/>
      <c r="AB3692" s="103"/>
      <c r="AC3692" s="103"/>
      <c r="AG3692" s="103"/>
      <c r="AH3692" s="103"/>
    </row>
    <row r="3693" spans="1:34" ht="31.5">
      <c r="A3693" s="115">
        <v>3689</v>
      </c>
      <c r="B3693" s="163" t="s">
        <v>12154</v>
      </c>
      <c r="C3693" s="164" t="str">
        <f xml:space="preserve"> _xlfn.CONCAT(小韻資料表[[#This Row],[聲母拼音碼]],小韻資料表[[#This Row],[韻母拼音碼]],小韻資料表[[#This Row],[調號]])</f>
        <v>hierk4</v>
      </c>
      <c r="D3693" s="163" t="s">
        <v>12155</v>
      </c>
      <c r="E3693" s="165" t="s">
        <v>785</v>
      </c>
      <c r="F3693" s="115">
        <v>20</v>
      </c>
      <c r="G3693" s="166" t="s">
        <v>12156</v>
      </c>
      <c r="H3693" s="115">
        <f xml:space="preserve"> LEN(小韻資料表[[#This Row],[小韻字集]])</f>
        <v>13</v>
      </c>
      <c r="I3693" s="115" cm="1">
        <f t="array" ref="I3693" xml:space="preserve"> MATCH(TRUE, ISNUMBER( SEARCH( LEFT(小韻資料表[[#This Row],[切語]],1), 切語上字資料表[切語上字]) ), 0)</f>
        <v>36</v>
      </c>
      <c r="J3693" s="167" t="str" cm="1">
        <f t="array" ref="J3693" xml:space="preserve"> INDEX(切語上字資料表[聲母], 小韻資料表[[#This Row],[上字表識別號]])</f>
        <v>曉</v>
      </c>
      <c r="K3693" s="167" t="str" cm="1">
        <f t="array" ref="K3693" xml:space="preserve"> INDEX(切語上字資料表[聲母拼音碼], 小韻資料表[[#This Row],[上字表識別號]])</f>
        <v>h</v>
      </c>
      <c r="L3693" s="308" t="str" cm="1">
        <f t="array" ref="L3693" xml:space="preserve"> INDEX(切語上字資料表[發音部位], 小韻資料表[[#This Row],[上字表識別號]])</f>
        <v>喉音</v>
      </c>
      <c r="M3693" s="167" t="str" cm="1">
        <f t="array" ref="M3693" xml:space="preserve"> INDEX(切語上字資料表[清濁], 小韻資料表[[#This Row],[上字表識別號]])</f>
        <v>次清</v>
      </c>
      <c r="N3693" s="179" t="str" cm="1">
        <f t="array" ref="N3693" xml:space="preserve"> INDEX(切語上字資料表[發送收], 小韻資料表[[#This Row],[上字表識別號]])</f>
        <v>送氣</v>
      </c>
      <c r="O3693" s="115" cm="1">
        <f t="array" ref="O3693" xml:space="preserve"> MATCH(TRUE, ISNUMBER( SEARCH( RIGHT(小韻資料表[[#This Row],[切語]],1), 切語下字資料表[切語下字]) ), 0)</f>
        <v>292</v>
      </c>
      <c r="P3693" s="164" t="str" cm="1">
        <f t="array" ref="P3693" xml:space="preserve"> INDEX(切語下字資料表[韻母], 小韻資料表[[#This Row],[下字表識別號]])</f>
        <v>青開4促聲</v>
      </c>
      <c r="Q3693" s="164" t="str" cm="1">
        <f t="array" ref="Q3693" xml:space="preserve"> INDEX(切語下字資料表[韻母拼音碼], 小韻資料表[[#This Row],[下字表識別號]])</f>
        <v>ierk</v>
      </c>
      <c r="R3693" s="167" t="str" cm="1">
        <f t="array" ref="R3693" xml:space="preserve"> INDEX(設定表!$C$19:$C$23, INT( LEFT(小韻資料表[[#This Row],[目次編碼]],1) ))</f>
        <v>入</v>
      </c>
      <c r="S3693" s="167">
        <f xml:space="preserve">  INDEX(設定表!$C$8:$C$15, MATCH( (RIGHT(小韻資料表[[#This Row],[清濁]]) &amp; 小韻資料表[[#This Row],[調]]), 設定表!$B$8:$B$15, 0))</f>
        <v>4</v>
      </c>
      <c r="T3693" s="115" t="s">
        <v>297</v>
      </c>
      <c r="U3693" s="115" t="s">
        <v>297</v>
      </c>
      <c r="V3693" s="182" t="s">
        <v>12157</v>
      </c>
      <c r="W3693" s="114" t="s">
        <v>297</v>
      </c>
      <c r="Z3693" s="103"/>
      <c r="AA3693" s="102"/>
      <c r="AB3693" s="103"/>
      <c r="AC3693" s="103"/>
      <c r="AG3693" s="103"/>
      <c r="AH3693" s="103"/>
    </row>
    <row r="3694" spans="1:34" ht="31.5">
      <c r="A3694" s="115">
        <v>3690</v>
      </c>
      <c r="B3694" s="163" t="s">
        <v>12158</v>
      </c>
      <c r="C3694" s="164" t="str">
        <f xml:space="preserve"> _xlfn.CONCAT(小韻資料表[[#This Row],[聲母拼音碼]],小韻資料表[[#This Row],[韻母拼音碼]],小韻資料表[[#This Row],[調號]])</f>
        <v>hierk4</v>
      </c>
      <c r="D3694" s="163" t="s">
        <v>12159</v>
      </c>
      <c r="E3694" s="165" t="s">
        <v>785</v>
      </c>
      <c r="F3694" s="115">
        <v>21</v>
      </c>
      <c r="G3694" s="166" t="s">
        <v>12160</v>
      </c>
      <c r="H3694" s="115">
        <f xml:space="preserve"> LEN(小韻資料表[[#This Row],[小韻字集]])</f>
        <v>9</v>
      </c>
      <c r="I3694" s="115" cm="1">
        <f t="array" ref="I3694" xml:space="preserve"> MATCH(TRUE, ISNUMBER( SEARCH( LEFT(小韻資料表[[#This Row],[切語]],1), 切語上字資料表[切語上字]) ), 0)</f>
        <v>36</v>
      </c>
      <c r="J3694" s="167" t="str" cm="1">
        <f t="array" ref="J3694" xml:space="preserve"> INDEX(切語上字資料表[聲母], 小韻資料表[[#This Row],[上字表識別號]])</f>
        <v>曉</v>
      </c>
      <c r="K3694" s="167" t="str" cm="1">
        <f t="array" ref="K3694" xml:space="preserve"> INDEX(切語上字資料表[聲母拼音碼], 小韻資料表[[#This Row],[上字表識別號]])</f>
        <v>h</v>
      </c>
      <c r="L3694" s="308" t="str" cm="1">
        <f t="array" ref="L3694" xml:space="preserve"> INDEX(切語上字資料表[發音部位], 小韻資料表[[#This Row],[上字表識別號]])</f>
        <v>喉音</v>
      </c>
      <c r="M3694" s="167" t="str" cm="1">
        <f t="array" ref="M3694" xml:space="preserve"> INDEX(切語上字資料表[清濁], 小韻資料表[[#This Row],[上字表識別號]])</f>
        <v>次清</v>
      </c>
      <c r="N3694" s="179" t="str" cm="1">
        <f t="array" ref="N3694" xml:space="preserve"> INDEX(切語上字資料表[發送收], 小韻資料表[[#This Row],[上字表識別號]])</f>
        <v>送氣</v>
      </c>
      <c r="O3694" s="115" cm="1">
        <f t="array" ref="O3694" xml:space="preserve"> MATCH(TRUE, ISNUMBER( SEARCH( RIGHT(小韻資料表[[#This Row],[切語]],1), 切語下字資料表[切語下字]) ), 0)</f>
        <v>296</v>
      </c>
      <c r="P3694" s="164" t="str" cm="1">
        <f t="array" ref="P3694" xml:space="preserve"> INDEX(切語下字資料表[韻母], 小韻資料表[[#This Row],[下字表識別號]])</f>
        <v>青合3促聲</v>
      </c>
      <c r="Q3694" s="164" t="str" cm="1">
        <f t="array" ref="Q3694" xml:space="preserve"> INDEX(切語下字資料表[韻母拼音碼], 小韻資料表[[#This Row],[下字表識別號]])</f>
        <v>ierk</v>
      </c>
      <c r="R3694" s="167" t="str" cm="1">
        <f t="array" ref="R3694" xml:space="preserve"> INDEX(設定表!$C$19:$C$23, INT( LEFT(小韻資料表[[#This Row],[目次編碼]],1) ))</f>
        <v>入</v>
      </c>
      <c r="S3694" s="167">
        <f xml:space="preserve">  INDEX(設定表!$C$8:$C$15, MATCH( (RIGHT(小韻資料表[[#This Row],[清濁]]) &amp; 小韻資料表[[#This Row],[調]]), 設定表!$B$8:$B$15, 0))</f>
        <v>4</v>
      </c>
      <c r="T3694" s="115" t="s">
        <v>297</v>
      </c>
      <c r="U3694" s="115" t="s">
        <v>297</v>
      </c>
      <c r="V3694" s="182" t="s">
        <v>297</v>
      </c>
      <c r="W3694" s="115" t="s">
        <v>297</v>
      </c>
      <c r="Z3694" s="103"/>
      <c r="AA3694" s="102"/>
      <c r="AB3694" s="103"/>
      <c r="AC3694" s="103"/>
      <c r="AG3694" s="103"/>
      <c r="AH3694" s="103"/>
    </row>
    <row r="3695" spans="1:34" ht="31.5">
      <c r="A3695" s="115">
        <v>3691</v>
      </c>
      <c r="B3695" s="163" t="s">
        <v>12161</v>
      </c>
      <c r="C3695" s="164" t="str">
        <f xml:space="preserve"> _xlfn.CONCAT(小韻資料表[[#This Row],[聲母拼音碼]],小韻資料表[[#This Row],[韻母拼音碼]],小韻資料表[[#This Row],[調號]])</f>
        <v>thierk4</v>
      </c>
      <c r="D3695" s="163" t="s">
        <v>12162</v>
      </c>
      <c r="E3695" s="165" t="s">
        <v>785</v>
      </c>
      <c r="F3695" s="115">
        <v>22</v>
      </c>
      <c r="G3695" s="166" t="s">
        <v>12163</v>
      </c>
      <c r="H3695" s="115">
        <f xml:space="preserve"> LEN(小韻資料表[[#This Row],[小韻字集]])</f>
        <v>4</v>
      </c>
      <c r="I3695" s="115" cm="1">
        <f t="array" ref="I3695" xml:space="preserve"> MATCH(TRUE, ISNUMBER( SEARCH( LEFT(小韻資料表[[#This Row],[切語]],1), 切語上字資料表[切語上字]) ), 0)</f>
        <v>10</v>
      </c>
      <c r="J3695" s="167" t="str" cm="1">
        <f t="array" ref="J3695" xml:space="preserve"> INDEX(切語上字資料表[聲母], 小韻資料表[[#This Row],[上字表識別號]])</f>
        <v>徹</v>
      </c>
      <c r="K3695" s="167" t="str" cm="1">
        <f t="array" ref="K3695" xml:space="preserve"> INDEX(切語上字資料表[聲母拼音碼], 小韻資料表[[#This Row],[上字表識別號]])</f>
        <v>th</v>
      </c>
      <c r="L3695" s="308" t="str" cm="1">
        <f t="array" ref="L3695" xml:space="preserve"> INDEX(切語上字資料表[發音部位], 小韻資料表[[#This Row],[上字表識別號]])</f>
        <v>舌上音</v>
      </c>
      <c r="M3695" s="167" t="str" cm="1">
        <f t="array" ref="M3695" xml:space="preserve"> INDEX(切語上字資料表[清濁], 小韻資料表[[#This Row],[上字表識別號]])</f>
        <v>次清</v>
      </c>
      <c r="N3695" s="179" t="str" cm="1">
        <f t="array" ref="N3695" xml:space="preserve"> INDEX(切語上字資料表[發送收], 小韻資料表[[#This Row],[上字表識別號]])</f>
        <v>送氣</v>
      </c>
      <c r="O3695" s="115" cm="1">
        <f t="array" ref="O3695" xml:space="preserve"> MATCH(TRUE, ISNUMBER( SEARCH( RIGHT(小韻資料表[[#This Row],[切語]],1), 切語下字資料表[切語下字]) ), 0)</f>
        <v>292</v>
      </c>
      <c r="P3695" s="164" t="str" cm="1">
        <f t="array" ref="P3695" xml:space="preserve"> INDEX(切語下字資料表[韻母], 小韻資料表[[#This Row],[下字表識別號]])</f>
        <v>青開4促聲</v>
      </c>
      <c r="Q3695" s="164" t="str" cm="1">
        <f t="array" ref="Q3695" xml:space="preserve"> INDEX(切語下字資料表[韻母拼音碼], 小韻資料表[[#This Row],[下字表識別號]])</f>
        <v>ierk</v>
      </c>
      <c r="R3695" s="167" t="str" cm="1">
        <f t="array" ref="R3695" xml:space="preserve"> INDEX(設定表!$C$19:$C$23, INT( LEFT(小韻資料表[[#This Row],[目次編碼]],1) ))</f>
        <v>入</v>
      </c>
      <c r="S3695" s="167">
        <f xml:space="preserve">  INDEX(設定表!$C$8:$C$15, MATCH( (RIGHT(小韻資料表[[#This Row],[清濁]]) &amp; 小韻資料表[[#This Row],[調]]), 設定表!$B$8:$B$15, 0))</f>
        <v>4</v>
      </c>
      <c r="T3695" s="115" t="s">
        <v>297</v>
      </c>
      <c r="U3695" s="115" t="s">
        <v>297</v>
      </c>
      <c r="V3695" s="182" t="s">
        <v>297</v>
      </c>
      <c r="W3695" s="114" t="s">
        <v>297</v>
      </c>
      <c r="Z3695" s="103"/>
      <c r="AA3695" s="102"/>
      <c r="AB3695" s="103"/>
      <c r="AC3695" s="103"/>
      <c r="AG3695" s="103"/>
      <c r="AH3695" s="103"/>
    </row>
    <row r="3696" spans="1:34" ht="31.5">
      <c r="A3696" s="115">
        <v>3692</v>
      </c>
      <c r="B3696" s="163" t="s">
        <v>12164</v>
      </c>
      <c r="C3696" s="164" t="str">
        <f xml:space="preserve"> _xlfn.CONCAT(小韻資料表[[#This Row],[聲母拼音碼]],小韻資料表[[#This Row],[韻母拼音碼]],小韻資料表[[#This Row],[調號]])</f>
        <v>cierk4</v>
      </c>
      <c r="D3696" s="163" t="s">
        <v>798</v>
      </c>
      <c r="E3696" s="165" t="s">
        <v>797</v>
      </c>
      <c r="F3696" s="115">
        <v>1</v>
      </c>
      <c r="G3696" s="166" t="s">
        <v>12165</v>
      </c>
      <c r="H3696" s="115">
        <f xml:space="preserve"> LEN(小韻資料表[[#This Row],[小韻字集]])</f>
        <v>11</v>
      </c>
      <c r="I3696" s="115" cm="1">
        <f t="array" ref="I3696" xml:space="preserve"> MATCH(TRUE, ISNUMBER( SEARCH( LEFT(小韻資料表[[#This Row],[切語]],1), 切語上字資料表[切語上字]) ), 0)</f>
        <v>30</v>
      </c>
      <c r="J3696" s="167" t="str" cm="1">
        <f t="array" ref="J3696" xml:space="preserve"> INDEX(切語上字資料表[聲母], 小韻資料表[[#This Row],[上字表識別號]])</f>
        <v>照</v>
      </c>
      <c r="K3696" s="167" t="str" cm="1">
        <f t="array" ref="K3696" xml:space="preserve"> INDEX(切語上字資料表[聲母拼音碼], 小韻資料表[[#This Row],[上字表識別號]])</f>
        <v>c</v>
      </c>
      <c r="L3696" s="308" t="str" cm="1">
        <f t="array" ref="L3696" xml:space="preserve"> INDEX(切語上字資料表[發音部位], 小韻資料表[[#This Row],[上字表識別號]])</f>
        <v>正齒近舌上</v>
      </c>
      <c r="M3696" s="167" t="str" cm="1">
        <f t="array" ref="M3696" xml:space="preserve"> INDEX(切語上字資料表[清濁], 小韻資料表[[#This Row],[上字表識別號]])</f>
        <v>全清</v>
      </c>
      <c r="N3696" s="179" t="str" cm="1">
        <f t="array" ref="N3696" xml:space="preserve"> INDEX(切語上字資料表[發送收], 小韻資料表[[#This Row],[上字表識別號]])</f>
        <v>發聲</v>
      </c>
      <c r="O3696" s="115" cm="1">
        <f t="array" ref="O3696" xml:space="preserve"> MATCH(TRUE, ISNUMBER( SEARCH( RIGHT(小韻資料表[[#This Row],[切語]],1), 切語下字資料表[切語下字]) ), 0)</f>
        <v>300</v>
      </c>
      <c r="P3696" s="164" t="str" cm="1">
        <f t="array" ref="P3696" xml:space="preserve"> INDEX(切語下字資料表[韻母], 小韻資料表[[#This Row],[下字表識別號]])</f>
        <v>蒸開3促聲</v>
      </c>
      <c r="Q3696" s="164" t="str" cm="1">
        <f t="array" ref="Q3696" xml:space="preserve"> INDEX(切語下字資料表[韻母拼音碼], 小韻資料表[[#This Row],[下字表識別號]])</f>
        <v>ierk</v>
      </c>
      <c r="R3696" s="167" t="str" cm="1">
        <f t="array" ref="R3696" xml:space="preserve"> INDEX(設定表!$C$19:$C$23, INT( LEFT(小韻資料表[[#This Row],[目次編碼]],1) ))</f>
        <v>入</v>
      </c>
      <c r="S3696" s="167">
        <f xml:space="preserve">  INDEX(設定表!$C$8:$C$15, MATCH( (RIGHT(小韻資料表[[#This Row],[清濁]]) &amp; 小韻資料表[[#This Row],[調]]), 設定表!$B$8:$B$15, 0))</f>
        <v>4</v>
      </c>
      <c r="T3696" s="115" t="s">
        <v>297</v>
      </c>
      <c r="U3696" s="115" t="s">
        <v>297</v>
      </c>
      <c r="V3696" s="182" t="s">
        <v>297</v>
      </c>
      <c r="W3696" s="115" t="s">
        <v>297</v>
      </c>
      <c r="Z3696" s="103"/>
      <c r="AA3696" s="102"/>
      <c r="AB3696" s="103"/>
      <c r="AC3696" s="103"/>
      <c r="AG3696" s="103"/>
      <c r="AH3696" s="103"/>
    </row>
    <row r="3697" spans="1:34" ht="31.5">
      <c r="A3697" s="115">
        <v>3693</v>
      </c>
      <c r="B3697" s="163" t="s">
        <v>12166</v>
      </c>
      <c r="C3697" s="164" t="str">
        <f xml:space="preserve"> _xlfn.CONCAT(小韻資料表[[#This Row],[聲母拼音碼]],小韻資料表[[#This Row],[韻母拼音碼]],小韻資料表[[#This Row],[調號]])</f>
        <v>tierk8</v>
      </c>
      <c r="D3697" s="163" t="s">
        <v>12167</v>
      </c>
      <c r="E3697" s="165" t="s">
        <v>797</v>
      </c>
      <c r="F3697" s="115">
        <v>2</v>
      </c>
      <c r="G3697" s="166" t="s">
        <v>12168</v>
      </c>
      <c r="H3697" s="115">
        <f xml:space="preserve"> LEN(小韻資料表[[#This Row],[小韻字集]])</f>
        <v>5</v>
      </c>
      <c r="I3697" s="115" cm="1">
        <f t="array" ref="I3697" xml:space="preserve"> MATCH(TRUE, ISNUMBER( SEARCH( LEFT(小韻資料表[[#This Row],[切語]],1), 切語上字資料表[切語上字]) ), 0)</f>
        <v>11</v>
      </c>
      <c r="J3697" s="167" t="str" cm="1">
        <f t="array" ref="J3697" xml:space="preserve"> INDEX(切語上字資料表[聲母], 小韻資料表[[#This Row],[上字表識別號]])</f>
        <v>澄</v>
      </c>
      <c r="K3697" s="167" t="str" cm="1">
        <f t="array" ref="K3697" xml:space="preserve"> INDEX(切語上字資料表[聲母拼音碼], 小韻資料表[[#This Row],[上字表識別號]])</f>
        <v>t</v>
      </c>
      <c r="L3697" s="308" t="str" cm="1">
        <f t="array" ref="L3697" xml:space="preserve"> INDEX(切語上字資料表[發音部位], 小韻資料表[[#This Row],[上字表識別號]])</f>
        <v>舌上音</v>
      </c>
      <c r="M3697" s="167" t="str" cm="1">
        <f t="array" ref="M3697" xml:space="preserve"> INDEX(切語上字資料表[清濁], 小韻資料表[[#This Row],[上字表識別號]])</f>
        <v>全濁</v>
      </c>
      <c r="N3697" s="179" cm="1">
        <f t="array" ref="N3697" xml:space="preserve"> INDEX(切語上字資料表[發送收], 小韻資料表[[#This Row],[上字表識別號]])</f>
        <v>0</v>
      </c>
      <c r="O3697" s="115" cm="1">
        <f t="array" ref="O3697" xml:space="preserve"> MATCH(TRUE, ISNUMBER( SEARCH( RIGHT(小韻資料表[[#This Row],[切語]],1), 切語下字資料表[切語下字]) ), 0)</f>
        <v>300</v>
      </c>
      <c r="P3697" s="164" t="str" cm="1">
        <f t="array" ref="P3697" xml:space="preserve"> INDEX(切語下字資料表[韻母], 小韻資料表[[#This Row],[下字表識別號]])</f>
        <v>蒸開3促聲</v>
      </c>
      <c r="Q3697" s="164" t="str" cm="1">
        <f t="array" ref="Q3697" xml:space="preserve"> INDEX(切語下字資料表[韻母拼音碼], 小韻資料表[[#This Row],[下字表識別號]])</f>
        <v>ierk</v>
      </c>
      <c r="R3697" s="167" t="str" cm="1">
        <f t="array" ref="R3697" xml:space="preserve"> INDEX(設定表!$C$19:$C$23, INT( LEFT(小韻資料表[[#This Row],[目次編碼]],1) ))</f>
        <v>入</v>
      </c>
      <c r="S3697" s="167">
        <f xml:space="preserve">  INDEX(設定表!$C$8:$C$15, MATCH( (RIGHT(小韻資料表[[#This Row],[清濁]]) &amp; 小韻資料表[[#This Row],[調]]), 設定表!$B$8:$B$15, 0))</f>
        <v>8</v>
      </c>
      <c r="T3697" s="115" t="s">
        <v>297</v>
      </c>
      <c r="U3697" s="115" t="s">
        <v>297</v>
      </c>
      <c r="V3697" s="182" t="s">
        <v>7941</v>
      </c>
      <c r="W3697" s="114" t="s">
        <v>297</v>
      </c>
      <c r="Z3697" s="103"/>
      <c r="AA3697" s="102"/>
      <c r="AB3697" s="103"/>
      <c r="AC3697" s="103"/>
      <c r="AG3697" s="103"/>
      <c r="AH3697" s="103"/>
    </row>
    <row r="3698" spans="1:34" ht="31.5">
      <c r="A3698" s="115">
        <v>3694</v>
      </c>
      <c r="B3698" s="163" t="s">
        <v>12169</v>
      </c>
      <c r="C3698" s="164" t="str">
        <f xml:space="preserve"> _xlfn.CONCAT(小韻資料表[[#This Row],[聲母拼音碼]],小韻資料表[[#This Row],[韻母拼音碼]],小韻資料表[[#This Row],[調號]])</f>
        <v>lierk8</v>
      </c>
      <c r="D3698" s="163" t="s">
        <v>12170</v>
      </c>
      <c r="E3698" s="165" t="s">
        <v>797</v>
      </c>
      <c r="F3698" s="115">
        <v>3</v>
      </c>
      <c r="G3698" s="166" t="s">
        <v>12171</v>
      </c>
      <c r="H3698" s="115">
        <f xml:space="preserve"> LEN(小韻資料表[[#This Row],[小韻字集]])</f>
        <v>13</v>
      </c>
      <c r="I3698" s="115" cm="1">
        <f t="array" ref="I3698" xml:space="preserve"> MATCH(TRUE, ISNUMBER( SEARCH( LEFT(小韻資料表[[#This Row],[切語]],1), 切語上字資料表[切語上字]) ), 0)</f>
        <v>40</v>
      </c>
      <c r="J3698" s="167" t="str" cm="1">
        <f t="array" ref="J3698" xml:space="preserve"> INDEX(切語上字資料表[聲母], 小韻資料表[[#This Row],[上字表識別號]])</f>
        <v>來</v>
      </c>
      <c r="K3698" s="167" t="str" cm="1">
        <f t="array" ref="K3698" xml:space="preserve"> INDEX(切語上字資料表[聲母拼音碼], 小韻資料表[[#This Row],[上字表識別號]])</f>
        <v>l</v>
      </c>
      <c r="L3698" s="308" t="str" cm="1">
        <f t="array" ref="L3698" xml:space="preserve"> INDEX(切語上字資料表[發音部位], 小韻資料表[[#This Row],[上字表識別號]])</f>
        <v>半舌</v>
      </c>
      <c r="M3698" s="167" t="str" cm="1">
        <f t="array" ref="M3698" xml:space="preserve"> INDEX(切語上字資料表[清濁], 小韻資料表[[#This Row],[上字表識別號]])</f>
        <v>次濁</v>
      </c>
      <c r="N3698" s="179" t="str" cm="1">
        <f t="array" ref="N3698" xml:space="preserve"> INDEX(切語上字資料表[發送收], 小韻資料表[[#This Row],[上字表識別號]])</f>
        <v>收聲</v>
      </c>
      <c r="O3698" s="115" cm="1">
        <f t="array" ref="O3698" xml:space="preserve"> MATCH(TRUE, ISNUMBER( SEARCH( RIGHT(小韻資料表[[#This Row],[切語]],1), 切語下字資料表[切語下字]) ), 0)</f>
        <v>300</v>
      </c>
      <c r="P3698" s="164" t="str" cm="1">
        <f t="array" ref="P3698" xml:space="preserve"> INDEX(切語下字資料表[韻母], 小韻資料表[[#This Row],[下字表識別號]])</f>
        <v>蒸開3促聲</v>
      </c>
      <c r="Q3698" s="164" t="str" cm="1">
        <f t="array" ref="Q3698" xml:space="preserve"> INDEX(切語下字資料表[韻母拼音碼], 小韻資料表[[#This Row],[下字表識別號]])</f>
        <v>ierk</v>
      </c>
      <c r="R3698" s="167" t="str" cm="1">
        <f t="array" ref="R3698" xml:space="preserve"> INDEX(設定表!$C$19:$C$23, INT( LEFT(小韻資料表[[#This Row],[目次編碼]],1) ))</f>
        <v>入</v>
      </c>
      <c r="S3698" s="167">
        <f xml:space="preserve">  INDEX(設定表!$C$8:$C$15, MATCH( (RIGHT(小韻資料表[[#This Row],[清濁]]) &amp; 小韻資料表[[#This Row],[調]]), 設定表!$B$8:$B$15, 0))</f>
        <v>8</v>
      </c>
      <c r="T3698" s="115" t="s">
        <v>297</v>
      </c>
      <c r="U3698" s="115" t="s">
        <v>297</v>
      </c>
      <c r="V3698" s="182" t="s">
        <v>12172</v>
      </c>
      <c r="W3698" s="115" t="s">
        <v>297</v>
      </c>
      <c r="Z3698" s="103"/>
      <c r="AA3698" s="102"/>
      <c r="AB3698" s="103"/>
      <c r="AC3698" s="103"/>
      <c r="AG3698" s="103"/>
      <c r="AH3698" s="103"/>
    </row>
    <row r="3699" spans="1:34" ht="31.5">
      <c r="A3699" s="115">
        <v>3695</v>
      </c>
      <c r="B3699" s="163" t="s">
        <v>12173</v>
      </c>
      <c r="C3699" s="164" t="str">
        <f xml:space="preserve"> _xlfn.CONCAT(小韻資料表[[#This Row],[聲母拼音碼]],小韻資料表[[#This Row],[韻母拼音碼]],小韻資料表[[#This Row],[調號]])</f>
        <v>thierk4</v>
      </c>
      <c r="D3699" s="163" t="s">
        <v>12174</v>
      </c>
      <c r="E3699" s="165" t="s">
        <v>797</v>
      </c>
      <c r="F3699" s="115">
        <v>4</v>
      </c>
      <c r="G3699" s="166" t="s">
        <v>12175</v>
      </c>
      <c r="H3699" s="115">
        <f xml:space="preserve"> LEN(小韻資料表[[#This Row],[小韻字集]])</f>
        <v>15</v>
      </c>
      <c r="I3699" s="115" cm="1">
        <f t="array" ref="I3699" xml:space="preserve"> MATCH(TRUE, ISNUMBER( SEARCH( LEFT(小韻資料表[[#This Row],[切語]],1), 切語上字資料表[切語上字]) ), 0)</f>
        <v>10</v>
      </c>
      <c r="J3699" s="167" t="str" cm="1">
        <f t="array" ref="J3699" xml:space="preserve"> INDEX(切語上字資料表[聲母], 小韻資料表[[#This Row],[上字表識別號]])</f>
        <v>徹</v>
      </c>
      <c r="K3699" s="167" t="str" cm="1">
        <f t="array" ref="K3699" xml:space="preserve"> INDEX(切語上字資料表[聲母拼音碼], 小韻資料表[[#This Row],[上字表識別號]])</f>
        <v>th</v>
      </c>
      <c r="L3699" s="308" t="str" cm="1">
        <f t="array" ref="L3699" xml:space="preserve"> INDEX(切語上字資料表[發音部位], 小韻資料表[[#This Row],[上字表識別號]])</f>
        <v>舌上音</v>
      </c>
      <c r="M3699" s="167" t="str" cm="1">
        <f t="array" ref="M3699" xml:space="preserve"> INDEX(切語上字資料表[清濁], 小韻資料表[[#This Row],[上字表識別號]])</f>
        <v>次清</v>
      </c>
      <c r="N3699" s="179" t="str" cm="1">
        <f t="array" ref="N3699" xml:space="preserve"> INDEX(切語上字資料表[發送收], 小韻資料表[[#This Row],[上字表識別號]])</f>
        <v>送氣</v>
      </c>
      <c r="O3699" s="115" cm="1">
        <f t="array" ref="O3699" xml:space="preserve"> MATCH(TRUE, ISNUMBER( SEARCH( RIGHT(小韻資料表[[#This Row],[切語]],1), 切語下字資料表[切語下字]) ), 0)</f>
        <v>300</v>
      </c>
      <c r="P3699" s="164" t="str" cm="1">
        <f t="array" ref="P3699" xml:space="preserve"> INDEX(切語下字資料表[韻母], 小韻資料表[[#This Row],[下字表識別號]])</f>
        <v>蒸開3促聲</v>
      </c>
      <c r="Q3699" s="164" t="str" cm="1">
        <f t="array" ref="Q3699" xml:space="preserve"> INDEX(切語下字資料表[韻母拼音碼], 小韻資料表[[#This Row],[下字表識別號]])</f>
        <v>ierk</v>
      </c>
      <c r="R3699" s="167" t="str" cm="1">
        <f t="array" ref="R3699" xml:space="preserve"> INDEX(設定表!$C$19:$C$23, INT( LEFT(小韻資料表[[#This Row],[目次編碼]],1) ))</f>
        <v>入</v>
      </c>
      <c r="S3699" s="167">
        <f xml:space="preserve">  INDEX(設定表!$C$8:$C$15, MATCH( (RIGHT(小韻資料表[[#This Row],[清濁]]) &amp; 小韻資料表[[#This Row],[調]]), 設定表!$B$8:$B$15, 0))</f>
        <v>4</v>
      </c>
      <c r="T3699" s="115" t="s">
        <v>297</v>
      </c>
      <c r="U3699" s="115" t="s">
        <v>297</v>
      </c>
      <c r="V3699" s="182" t="s">
        <v>297</v>
      </c>
      <c r="W3699" s="114" t="s">
        <v>297</v>
      </c>
      <c r="Z3699" s="103"/>
      <c r="AA3699" s="102"/>
      <c r="AB3699" s="103"/>
      <c r="AC3699" s="103"/>
      <c r="AG3699" s="103"/>
      <c r="AH3699" s="103"/>
    </row>
    <row r="3700" spans="1:34" ht="31.5">
      <c r="A3700" s="115">
        <v>3696</v>
      </c>
      <c r="B3700" s="163" t="s">
        <v>12176</v>
      </c>
      <c r="C3700" s="164" t="str">
        <f xml:space="preserve"> _xlfn.CONCAT(小韻資料表[[#This Row],[聲母拼音碼]],小韻資料表[[#This Row],[韻母拼音碼]],小韻資料表[[#This Row],[調號]])</f>
        <v>tierk4</v>
      </c>
      <c r="D3700" s="163" t="s">
        <v>12177</v>
      </c>
      <c r="E3700" s="165" t="s">
        <v>797</v>
      </c>
      <c r="F3700" s="115">
        <v>5</v>
      </c>
      <c r="G3700" s="166" t="s">
        <v>12178</v>
      </c>
      <c r="H3700" s="115">
        <f xml:space="preserve"> LEN(小韻資料表[[#This Row],[小韻字集]])</f>
        <v>2</v>
      </c>
      <c r="I3700" s="115" cm="1">
        <f t="array" ref="I3700" xml:space="preserve"> MATCH(TRUE, ISNUMBER( SEARCH( LEFT(小韻資料表[[#This Row],[切語]],1), 切語上字資料表[切語上字]) ), 0)</f>
        <v>9</v>
      </c>
      <c r="J3700" s="167" t="str" cm="1">
        <f t="array" ref="J3700" xml:space="preserve"> INDEX(切語上字資料表[聲母], 小韻資料表[[#This Row],[上字表識別號]])</f>
        <v>知</v>
      </c>
      <c r="K3700" s="167" t="str" cm="1">
        <f t="array" ref="K3700" xml:space="preserve"> INDEX(切語上字資料表[聲母拼音碼], 小韻資料表[[#This Row],[上字表識別號]])</f>
        <v>t</v>
      </c>
      <c r="L3700" s="308" t="str" cm="1">
        <f t="array" ref="L3700" xml:space="preserve"> INDEX(切語上字資料表[發音部位], 小韻資料表[[#This Row],[上字表識別號]])</f>
        <v>舌上音</v>
      </c>
      <c r="M3700" s="167" t="str" cm="1">
        <f t="array" ref="M3700" xml:space="preserve"> INDEX(切語上字資料表[清濁], 小韻資料表[[#This Row],[上字表識別號]])</f>
        <v>全清</v>
      </c>
      <c r="N3700" s="179" t="str" cm="1">
        <f t="array" ref="N3700" xml:space="preserve"> INDEX(切語上字資料表[發送收], 小韻資料表[[#This Row],[上字表識別號]])</f>
        <v>發聲</v>
      </c>
      <c r="O3700" s="115" cm="1">
        <f t="array" ref="O3700" xml:space="preserve"> MATCH(TRUE, ISNUMBER( SEARCH( RIGHT(小韻資料表[[#This Row],[切語]],1), 切語下字資料表[切語下字]) ), 0)</f>
        <v>300</v>
      </c>
      <c r="P3700" s="164" t="str" cm="1">
        <f t="array" ref="P3700" xml:space="preserve"> INDEX(切語下字資料表[韻母], 小韻資料表[[#This Row],[下字表識別號]])</f>
        <v>蒸開3促聲</v>
      </c>
      <c r="Q3700" s="164" t="str" cm="1">
        <f t="array" ref="Q3700" xml:space="preserve"> INDEX(切語下字資料表[韻母拼音碼], 小韻資料表[[#This Row],[下字表識別號]])</f>
        <v>ierk</v>
      </c>
      <c r="R3700" s="167" t="str" cm="1">
        <f t="array" ref="R3700" xml:space="preserve"> INDEX(設定表!$C$19:$C$23, INT( LEFT(小韻資料表[[#This Row],[目次編碼]],1) ))</f>
        <v>入</v>
      </c>
      <c r="S3700" s="167">
        <f xml:space="preserve">  INDEX(設定表!$C$8:$C$15, MATCH( (RIGHT(小韻資料表[[#This Row],[清濁]]) &amp; 小韻資料表[[#This Row],[調]]), 設定表!$B$8:$B$15, 0))</f>
        <v>4</v>
      </c>
      <c r="T3700" s="115" t="s">
        <v>297</v>
      </c>
      <c r="U3700" s="115" t="s">
        <v>297</v>
      </c>
      <c r="V3700" s="182" t="s">
        <v>297</v>
      </c>
      <c r="W3700" s="115" t="s">
        <v>297</v>
      </c>
      <c r="Z3700" s="103"/>
      <c r="AA3700" s="102"/>
      <c r="AB3700" s="103"/>
      <c r="AC3700" s="103"/>
      <c r="AG3700" s="103"/>
      <c r="AH3700" s="103"/>
    </row>
    <row r="3701" spans="1:34" ht="31.5">
      <c r="A3701" s="115">
        <v>3697</v>
      </c>
      <c r="B3701" s="163" t="s">
        <v>12179</v>
      </c>
      <c r="C3701" s="164" t="str">
        <f xml:space="preserve"> _xlfn.CONCAT(小韻資料表[[#This Row],[聲母拼音碼]],小韻資料表[[#This Row],[韻母拼音碼]],小韻資料表[[#This Row],[調號]])</f>
        <v>sierk8</v>
      </c>
      <c r="D3701" s="163" t="s">
        <v>12180</v>
      </c>
      <c r="E3701" s="165" t="s">
        <v>797</v>
      </c>
      <c r="F3701" s="115">
        <v>6</v>
      </c>
      <c r="G3701" s="166" t="s">
        <v>12181</v>
      </c>
      <c r="H3701" s="115">
        <f xml:space="preserve"> LEN(小韻資料表[[#This Row],[小韻字集]])</f>
        <v>2</v>
      </c>
      <c r="I3701" s="115" cm="1">
        <f t="array" ref="I3701" xml:space="preserve"> MATCH(TRUE, ISNUMBER( SEARCH( LEFT(小韻資料表[[#This Row],[切語]],1), 切語上字資料表[切語上字]) ), 0)</f>
        <v>32</v>
      </c>
      <c r="J3701" s="167" t="str" cm="1">
        <f t="array" ref="J3701" xml:space="preserve"> INDEX(切語上字資料表[聲母], 小韻資料表[[#This Row],[上字表識別號]])</f>
        <v>神</v>
      </c>
      <c r="K3701" s="167" t="str" cm="1">
        <f t="array" ref="K3701" xml:space="preserve"> INDEX(切語上字資料表[聲母拼音碼], 小韻資料表[[#This Row],[上字表識別號]])</f>
        <v>s</v>
      </c>
      <c r="L3701" s="308" t="str" cm="1">
        <f t="array" ref="L3701" xml:space="preserve"> INDEX(切語上字資料表[發音部位], 小韻資料表[[#This Row],[上字表識別號]])</f>
        <v>正齒近舌上</v>
      </c>
      <c r="M3701" s="167" t="str" cm="1">
        <f t="array" ref="M3701" xml:space="preserve"> INDEX(切語上字資料表[清濁], 小韻資料表[[#This Row],[上字表識別號]])</f>
        <v>全濁</v>
      </c>
      <c r="N3701" s="179" t="str" cm="1">
        <f t="array" ref="N3701" xml:space="preserve"> INDEX(切語上字資料表[發送收], 小韻資料表[[#This Row],[上字表識別號]])</f>
        <v>發聲</v>
      </c>
      <c r="O3701" s="115" cm="1">
        <f t="array" ref="O3701" xml:space="preserve"> MATCH(TRUE, ISNUMBER( SEARCH( RIGHT(小韻資料表[[#This Row],[切語]],1), 切語下字資料表[切語下字]) ), 0)</f>
        <v>300</v>
      </c>
      <c r="P3701" s="164" t="str" cm="1">
        <f t="array" ref="P3701" xml:space="preserve"> INDEX(切語下字資料表[韻母], 小韻資料表[[#This Row],[下字表識別號]])</f>
        <v>蒸開3促聲</v>
      </c>
      <c r="Q3701" s="164" t="str" cm="1">
        <f t="array" ref="Q3701" xml:space="preserve"> INDEX(切語下字資料表[韻母拼音碼], 小韻資料表[[#This Row],[下字表識別號]])</f>
        <v>ierk</v>
      </c>
      <c r="R3701" s="167" t="str" cm="1">
        <f t="array" ref="R3701" xml:space="preserve"> INDEX(設定表!$C$19:$C$23, INT( LEFT(小韻資料表[[#This Row],[目次編碼]],1) ))</f>
        <v>入</v>
      </c>
      <c r="S3701" s="167">
        <f xml:space="preserve">  INDEX(設定表!$C$8:$C$15, MATCH( (RIGHT(小韻資料表[[#This Row],[清濁]]) &amp; 小韻資料表[[#This Row],[調]]), 設定表!$B$8:$B$15, 0))</f>
        <v>8</v>
      </c>
      <c r="T3701" s="168" t="s">
        <v>297</v>
      </c>
      <c r="U3701" s="115" t="s">
        <v>297</v>
      </c>
      <c r="V3701" s="182" t="s">
        <v>297</v>
      </c>
      <c r="W3701" s="115" t="s">
        <v>297</v>
      </c>
      <c r="Z3701" s="103"/>
      <c r="AA3701" s="102"/>
      <c r="AB3701" s="103"/>
      <c r="AC3701" s="103"/>
      <c r="AG3701" s="103"/>
      <c r="AH3701" s="103"/>
    </row>
    <row r="3702" spans="1:34" ht="31.5">
      <c r="A3702" s="115">
        <v>3698</v>
      </c>
      <c r="B3702" s="163" t="s">
        <v>12182</v>
      </c>
      <c r="C3702" s="164" t="str">
        <f xml:space="preserve"> _xlfn.CONCAT(小韻資料表[[#This Row],[聲母拼音碼]],小韻資料表[[#This Row],[韻母拼音碼]],小韻資料表[[#This Row],[調號]])</f>
        <v>sierk4</v>
      </c>
      <c r="D3702" s="163" t="s">
        <v>12183</v>
      </c>
      <c r="E3702" s="165" t="s">
        <v>797</v>
      </c>
      <c r="F3702" s="115">
        <v>7</v>
      </c>
      <c r="G3702" s="166" t="s">
        <v>12184</v>
      </c>
      <c r="H3702" s="115">
        <f xml:space="preserve"> LEN(小韻資料表[[#This Row],[小韻字集]])</f>
        <v>14</v>
      </c>
      <c r="I3702" s="115" cm="1">
        <f t="array" ref="I3702" xml:space="preserve"> MATCH(TRUE, ISNUMBER( SEARCH( LEFT(小韻資料表[[#This Row],[切語]],1), 切語上字資料表[切語上字]) ), 0)</f>
        <v>24</v>
      </c>
      <c r="J3702" s="167" t="str" cm="1">
        <f t="array" ref="J3702" xml:space="preserve"> INDEX(切語上字資料表[聲母], 小韻資料表[[#This Row],[上字表識別號]])</f>
        <v>心</v>
      </c>
      <c r="K3702" s="167" t="str" cm="1">
        <f t="array" ref="K3702" xml:space="preserve"> INDEX(切語上字資料表[聲母拼音碼], 小韻資料表[[#This Row],[上字表識別號]])</f>
        <v>s</v>
      </c>
      <c r="L3702" s="308" t="str" cm="1">
        <f t="array" ref="L3702" xml:space="preserve"> INDEX(切語上字資料表[發音部位], 小韻資料表[[#This Row],[上字表識別號]])</f>
        <v>齒頭音</v>
      </c>
      <c r="M3702" s="167" t="str" cm="1">
        <f t="array" ref="M3702" xml:space="preserve"> INDEX(切語上字資料表[清濁], 小韻資料表[[#This Row],[上字表識別號]])</f>
        <v>全清</v>
      </c>
      <c r="N3702" s="179" t="str" cm="1">
        <f t="array" ref="N3702" xml:space="preserve"> INDEX(切語上字資料表[發送收], 小韻資料表[[#This Row],[上字表識別號]])</f>
        <v>送氣</v>
      </c>
      <c r="O3702" s="115" cm="1">
        <f t="array" ref="O3702" xml:space="preserve"> MATCH(TRUE, ISNUMBER( SEARCH( RIGHT(小韻資料表[[#This Row],[切語]],1), 切語下字資料表[切語下字]) ), 0)</f>
        <v>300</v>
      </c>
      <c r="P3702" s="164" t="str" cm="1">
        <f t="array" ref="P3702" xml:space="preserve"> INDEX(切語下字資料表[韻母], 小韻資料表[[#This Row],[下字表識別號]])</f>
        <v>蒸開3促聲</v>
      </c>
      <c r="Q3702" s="164" t="str" cm="1">
        <f t="array" ref="Q3702" xml:space="preserve"> INDEX(切語下字資料表[韻母拼音碼], 小韻資料表[[#This Row],[下字表識別號]])</f>
        <v>ierk</v>
      </c>
      <c r="R3702" s="167" t="str" cm="1">
        <f t="array" ref="R3702" xml:space="preserve"> INDEX(設定表!$C$19:$C$23, INT( LEFT(小韻資料表[[#This Row],[目次編碼]],1) ))</f>
        <v>入</v>
      </c>
      <c r="S3702" s="167">
        <f xml:space="preserve">  INDEX(設定表!$C$8:$C$15, MATCH( (RIGHT(小韻資料表[[#This Row],[清濁]]) &amp; 小韻資料表[[#This Row],[調]]), 設定表!$B$8:$B$15, 0))</f>
        <v>4</v>
      </c>
      <c r="T3702" s="115" t="s">
        <v>297</v>
      </c>
      <c r="U3702" s="115" t="s">
        <v>297</v>
      </c>
      <c r="V3702" s="182" t="s">
        <v>12185</v>
      </c>
      <c r="W3702" s="115" t="s">
        <v>297</v>
      </c>
      <c r="Z3702" s="103"/>
      <c r="AA3702" s="102"/>
      <c r="AB3702" s="103"/>
      <c r="AC3702" s="103"/>
      <c r="AG3702" s="103"/>
      <c r="AH3702" s="103"/>
    </row>
    <row r="3703" spans="1:34" ht="31.5">
      <c r="A3703" s="115">
        <v>3699</v>
      </c>
      <c r="B3703" s="163" t="s">
        <v>12186</v>
      </c>
      <c r="C3703" s="164" t="str">
        <f xml:space="preserve"> _xlfn.CONCAT(小韻資料表[[#This Row],[聲母拼音碼]],小韻資料表[[#This Row],[韻母拼音碼]],小韻資料表[[#This Row],[調號]])</f>
        <v>sierk8</v>
      </c>
      <c r="D3703" s="163" t="s">
        <v>12187</v>
      </c>
      <c r="E3703" s="165" t="s">
        <v>797</v>
      </c>
      <c r="F3703" s="115">
        <v>8</v>
      </c>
      <c r="G3703" s="166" t="s">
        <v>12188</v>
      </c>
      <c r="H3703" s="115">
        <f xml:space="preserve"> LEN(小韻資料表[[#This Row],[小韻字集]])</f>
        <v>9</v>
      </c>
      <c r="I3703" s="115" cm="1">
        <f t="array" ref="I3703" xml:space="preserve"> MATCH(TRUE, ISNUMBER( SEARCH( LEFT(小韻資料表[[#This Row],[切語]],1), 切語上字資料表[切語上字]) ), 0)</f>
        <v>34</v>
      </c>
      <c r="J3703" s="167" t="str" cm="1">
        <f t="array" ref="J3703" xml:space="preserve"> INDEX(切語上字資料表[聲母], 小韻資料表[[#This Row],[上字表識別號]])</f>
        <v>禪</v>
      </c>
      <c r="K3703" s="167" t="str" cm="1">
        <f t="array" ref="K3703" xml:space="preserve"> INDEX(切語上字資料表[聲母拼音碼], 小韻資料表[[#This Row],[上字表識別號]])</f>
        <v>s</v>
      </c>
      <c r="L3703" s="308" t="str" cm="1">
        <f t="array" ref="L3703" xml:space="preserve"> INDEX(切語上字資料表[發音部位], 小韻資料表[[#This Row],[上字表識別號]])</f>
        <v>正齒近舌上</v>
      </c>
      <c r="M3703" s="167" t="str" cm="1">
        <f t="array" ref="M3703" xml:space="preserve"> INDEX(切語上字資料表[清濁], 小韻資料表[[#This Row],[上字表識別號]])</f>
        <v>全濁</v>
      </c>
      <c r="N3703" s="179" cm="1">
        <f t="array" ref="N3703" xml:space="preserve"> INDEX(切語上字資料表[發送收], 小韻資料表[[#This Row],[上字表識別號]])</f>
        <v>0</v>
      </c>
      <c r="O3703" s="115" cm="1">
        <f t="array" ref="O3703" xml:space="preserve"> MATCH(TRUE, ISNUMBER( SEARCH( RIGHT(小韻資料表[[#This Row],[切語]],1), 切語下字資料表[切語下字]) ), 0)</f>
        <v>300</v>
      </c>
      <c r="P3703" s="164" t="str" cm="1">
        <f t="array" ref="P3703" xml:space="preserve"> INDEX(切語下字資料表[韻母], 小韻資料表[[#This Row],[下字表識別號]])</f>
        <v>蒸開3促聲</v>
      </c>
      <c r="Q3703" s="164" t="str" cm="1">
        <f t="array" ref="Q3703" xml:space="preserve"> INDEX(切語下字資料表[韻母拼音碼], 小韻資料表[[#This Row],[下字表識別號]])</f>
        <v>ierk</v>
      </c>
      <c r="R3703" s="167" t="str" cm="1">
        <f t="array" ref="R3703" xml:space="preserve"> INDEX(設定表!$C$19:$C$23, INT( LEFT(小韻資料表[[#This Row],[目次編碼]],1) ))</f>
        <v>入</v>
      </c>
      <c r="S3703" s="167">
        <f xml:space="preserve">  INDEX(設定表!$C$8:$C$15, MATCH( (RIGHT(小韻資料表[[#This Row],[清濁]]) &amp; 小韻資料表[[#This Row],[調]]), 設定表!$B$8:$B$15, 0))</f>
        <v>8</v>
      </c>
      <c r="T3703" s="115" t="s">
        <v>12189</v>
      </c>
      <c r="U3703" s="115" t="s">
        <v>297</v>
      </c>
      <c r="V3703" s="182" t="s">
        <v>297</v>
      </c>
      <c r="W3703" s="114" t="s">
        <v>297</v>
      </c>
      <c r="Z3703" s="103"/>
      <c r="AA3703" s="102"/>
      <c r="AB3703" s="103"/>
      <c r="AC3703" s="103"/>
      <c r="AG3703" s="103"/>
      <c r="AH3703" s="103"/>
    </row>
    <row r="3704" spans="1:34" ht="31.5">
      <c r="A3704" s="115">
        <v>3700</v>
      </c>
      <c r="B3704" s="163" t="s">
        <v>12190</v>
      </c>
      <c r="C3704" s="164" t="str">
        <f xml:space="preserve"> _xlfn.CONCAT(小韻資料表[[#This Row],[聲母拼音碼]],小韻資料表[[#This Row],[韻母拼音碼]],小韻資料表[[#This Row],[調號]])</f>
        <v>sierk4</v>
      </c>
      <c r="D3704" s="163" t="s">
        <v>12191</v>
      </c>
      <c r="E3704" s="165" t="s">
        <v>797</v>
      </c>
      <c r="F3704" s="115">
        <v>9</v>
      </c>
      <c r="G3704" s="166" t="s">
        <v>12192</v>
      </c>
      <c r="H3704" s="115">
        <f xml:space="preserve"> LEN(小韻資料表[[#This Row],[小韻字集]])</f>
        <v>13</v>
      </c>
      <c r="I3704" s="115" cm="1">
        <f t="array" ref="I3704" xml:space="preserve"> MATCH(TRUE, ISNUMBER( SEARCH( LEFT(小韻資料表[[#This Row],[切語]],1), 切語上字資料表[切語上字]) ), 0)</f>
        <v>33</v>
      </c>
      <c r="J3704" s="167" t="str" cm="1">
        <f t="array" ref="J3704" xml:space="preserve"> INDEX(切語上字資料表[聲母], 小韻資料表[[#This Row],[上字表識別號]])</f>
        <v>審</v>
      </c>
      <c r="K3704" s="167" t="str" cm="1">
        <f t="array" ref="K3704" xml:space="preserve"> INDEX(切語上字資料表[聲母拼音碼], 小韻資料表[[#This Row],[上字表識別號]])</f>
        <v>s</v>
      </c>
      <c r="L3704" s="308" t="str" cm="1">
        <f t="array" ref="L3704" xml:space="preserve"> INDEX(切語上字資料表[發音部位], 小韻資料表[[#This Row],[上字表識別號]])</f>
        <v>正齒近舌上</v>
      </c>
      <c r="M3704" s="167" t="str" cm="1">
        <f t="array" ref="M3704" xml:space="preserve"> INDEX(切語上字資料表[清濁], 小韻資料表[[#This Row],[上字表識別號]])</f>
        <v>全清</v>
      </c>
      <c r="N3704" s="179" t="str" cm="1">
        <f t="array" ref="N3704" xml:space="preserve"> INDEX(切語上字資料表[發送收], 小韻資料表[[#This Row],[上字表識別號]])</f>
        <v>送氣</v>
      </c>
      <c r="O3704" s="115" cm="1">
        <f t="array" ref="O3704" xml:space="preserve"> MATCH(TRUE, ISNUMBER( SEARCH( RIGHT(小韻資料表[[#This Row],[切語]],1), 切語下字資料表[切語下字]) ), 0)</f>
        <v>300</v>
      </c>
      <c r="P3704" s="164" t="str" cm="1">
        <f t="array" ref="P3704" xml:space="preserve"> INDEX(切語下字資料表[韻母], 小韻資料表[[#This Row],[下字表識別號]])</f>
        <v>蒸開3促聲</v>
      </c>
      <c r="Q3704" s="164" t="str" cm="1">
        <f t="array" ref="Q3704" xml:space="preserve"> INDEX(切語下字資料表[韻母拼音碼], 小韻資料表[[#This Row],[下字表識別號]])</f>
        <v>ierk</v>
      </c>
      <c r="R3704" s="167" t="str" cm="1">
        <f t="array" ref="R3704" xml:space="preserve"> INDEX(設定表!$C$19:$C$23, INT( LEFT(小韻資料表[[#This Row],[目次編碼]],1) ))</f>
        <v>入</v>
      </c>
      <c r="S3704" s="167">
        <f xml:space="preserve">  INDEX(設定表!$C$8:$C$15, MATCH( (RIGHT(小韻資料表[[#This Row],[清濁]]) &amp; 小韻資料表[[#This Row],[調]]), 設定表!$B$8:$B$15, 0))</f>
        <v>4</v>
      </c>
      <c r="T3704" s="115" t="s">
        <v>297</v>
      </c>
      <c r="U3704" s="115" t="s">
        <v>297</v>
      </c>
      <c r="V3704" s="182" t="s">
        <v>297</v>
      </c>
      <c r="W3704" s="115" t="s">
        <v>297</v>
      </c>
      <c r="Z3704" s="103"/>
      <c r="AA3704" s="102"/>
      <c r="AB3704" s="103"/>
      <c r="AC3704" s="103"/>
      <c r="AG3704" s="103"/>
      <c r="AH3704" s="103"/>
    </row>
    <row r="3705" spans="1:34" ht="31.5">
      <c r="A3705" s="115">
        <v>3701</v>
      </c>
      <c r="B3705" s="163" t="s">
        <v>12193</v>
      </c>
      <c r="C3705" s="164" t="str">
        <f xml:space="preserve"> _xlfn.CONCAT(小韻資料表[[#This Row],[聲母拼音碼]],小韻資料表[[#This Row],[韻母拼音碼]],小韻資料表[[#This Row],[調號]])</f>
        <v>hierk4</v>
      </c>
      <c r="D3705" s="163" t="s">
        <v>12194</v>
      </c>
      <c r="E3705" s="165" t="s">
        <v>797</v>
      </c>
      <c r="F3705" s="115">
        <v>10</v>
      </c>
      <c r="G3705" s="166" t="s">
        <v>12195</v>
      </c>
      <c r="H3705" s="115">
        <f xml:space="preserve"> LEN(小韻資料表[[#This Row],[小韻字集]])</f>
        <v>7</v>
      </c>
      <c r="I3705" s="115" cm="1">
        <f t="array" ref="I3705" xml:space="preserve"> MATCH(TRUE, ISNUMBER( SEARCH( LEFT(小韻資料表[[#This Row],[切語]],1), 切語上字資料表[切語上字]) ), 0)</f>
        <v>36</v>
      </c>
      <c r="J3705" s="167" t="str" cm="1">
        <f t="array" ref="J3705" xml:space="preserve"> INDEX(切語上字資料表[聲母], 小韻資料表[[#This Row],[上字表識別號]])</f>
        <v>曉</v>
      </c>
      <c r="K3705" s="167" t="str" cm="1">
        <f t="array" ref="K3705" xml:space="preserve"> INDEX(切語上字資料表[聲母拼音碼], 小韻資料表[[#This Row],[上字表識別號]])</f>
        <v>h</v>
      </c>
      <c r="L3705" s="308" t="str" cm="1">
        <f t="array" ref="L3705" xml:space="preserve"> INDEX(切語上字資料表[發音部位], 小韻資料表[[#This Row],[上字表識別號]])</f>
        <v>喉音</v>
      </c>
      <c r="M3705" s="167" t="str" cm="1">
        <f t="array" ref="M3705" xml:space="preserve"> INDEX(切語上字資料表[清濁], 小韻資料表[[#This Row],[上字表識別號]])</f>
        <v>次清</v>
      </c>
      <c r="N3705" s="179" t="str" cm="1">
        <f t="array" ref="N3705" xml:space="preserve"> INDEX(切語上字資料表[發送收], 小韻資料表[[#This Row],[上字表識別號]])</f>
        <v>送氣</v>
      </c>
      <c r="O3705" s="115" cm="1">
        <f t="array" ref="O3705" xml:space="preserve"> MATCH(TRUE, ISNUMBER( SEARCH( RIGHT(小韻資料表[[#This Row],[切語]],1), 切語下字資料表[切語下字]) ), 0)</f>
        <v>300</v>
      </c>
      <c r="P3705" s="164" t="str" cm="1">
        <f t="array" ref="P3705" xml:space="preserve"> INDEX(切語下字資料表[韻母], 小韻資料表[[#This Row],[下字表識別號]])</f>
        <v>蒸開3促聲</v>
      </c>
      <c r="Q3705" s="164" t="str" cm="1">
        <f t="array" ref="Q3705" xml:space="preserve"> INDEX(切語下字資料表[韻母拼音碼], 小韻資料表[[#This Row],[下字表識別號]])</f>
        <v>ierk</v>
      </c>
      <c r="R3705" s="167" t="str" cm="1">
        <f t="array" ref="R3705" xml:space="preserve"> INDEX(設定表!$C$19:$C$23, INT( LEFT(小韻資料表[[#This Row],[目次編碼]],1) ))</f>
        <v>入</v>
      </c>
      <c r="S3705" s="167">
        <f xml:space="preserve">  INDEX(設定表!$C$8:$C$15, MATCH( (RIGHT(小韻資料表[[#This Row],[清濁]]) &amp; 小韻資料表[[#This Row],[調]]), 設定表!$B$8:$B$15, 0))</f>
        <v>4</v>
      </c>
      <c r="T3705" s="115" t="s">
        <v>297</v>
      </c>
      <c r="U3705" s="115" t="s">
        <v>297</v>
      </c>
      <c r="V3705" s="182" t="s">
        <v>297</v>
      </c>
      <c r="W3705" s="114" t="s">
        <v>297</v>
      </c>
      <c r="Z3705" s="103"/>
      <c r="AA3705" s="102"/>
      <c r="AB3705" s="103"/>
      <c r="AC3705" s="103"/>
      <c r="AG3705" s="103"/>
      <c r="AH3705" s="103"/>
    </row>
    <row r="3706" spans="1:34" ht="31.5">
      <c r="A3706" s="115">
        <v>3702</v>
      </c>
      <c r="B3706" s="163" t="s">
        <v>12196</v>
      </c>
      <c r="C3706" s="164" t="str">
        <f xml:space="preserve"> _xlfn.CONCAT(小韻資料表[[#This Row],[聲母拼音碼]],小韻資料表[[#This Row],[韻母拼音碼]],小韻資料表[[#This Row],[調號]])</f>
        <v>cierk8</v>
      </c>
      <c r="D3706" s="163" t="s">
        <v>12197</v>
      </c>
      <c r="E3706" s="165" t="s">
        <v>797</v>
      </c>
      <c r="F3706" s="115">
        <v>11</v>
      </c>
      <c r="G3706" s="166" t="s">
        <v>12198</v>
      </c>
      <c r="H3706" s="115">
        <f xml:space="preserve"> LEN(小韻資料表[[#This Row],[小韻字集]])</f>
        <v>5</v>
      </c>
      <c r="I3706" s="115" cm="1">
        <f t="array" ref="I3706" xml:space="preserve"> MATCH(TRUE, ISNUMBER( SEARCH( LEFT(小韻資料表[[#This Row],[切語]],1), 切語上字資料表[切語上字]) ), 0)</f>
        <v>28</v>
      </c>
      <c r="J3706" s="167" t="str" cm="1">
        <f t="array" ref="J3706" xml:space="preserve"> INDEX(切語上字資料表[聲母], 小韻資料表[[#This Row],[上字表識別號]])</f>
        <v>床</v>
      </c>
      <c r="K3706" s="167" t="str" cm="1">
        <f t="array" ref="K3706" xml:space="preserve"> INDEX(切語上字資料表[聲母拼音碼], 小韻資料表[[#This Row],[上字表識別號]])</f>
        <v>c</v>
      </c>
      <c r="L3706" s="308" t="str" cm="1">
        <f t="array" ref="L3706" xml:space="preserve"> INDEX(切語上字資料表[發音部位], 小韻資料表[[#This Row],[上字表識別號]])</f>
        <v>正齒近齒頭</v>
      </c>
      <c r="M3706" s="167" t="str" cm="1">
        <f t="array" ref="M3706" xml:space="preserve"> INDEX(切語上字資料表[清濁], 小韻資料表[[#This Row],[上字表識別號]])</f>
        <v>全濁</v>
      </c>
      <c r="N3706" s="179" cm="1">
        <f t="array" ref="N3706" xml:space="preserve"> INDEX(切語上字資料表[發送收], 小韻資料表[[#This Row],[上字表識別號]])</f>
        <v>0</v>
      </c>
      <c r="O3706" s="115" cm="1">
        <f t="array" ref="O3706" xml:space="preserve"> MATCH(TRUE, ISNUMBER( SEARCH( RIGHT(小韻資料表[[#This Row],[切語]],1), 切語下字資料表[切語下字]) ), 0)</f>
        <v>300</v>
      </c>
      <c r="P3706" s="164" t="str" cm="1">
        <f t="array" ref="P3706" xml:space="preserve"> INDEX(切語下字資料表[韻母], 小韻資料表[[#This Row],[下字表識別號]])</f>
        <v>蒸開3促聲</v>
      </c>
      <c r="Q3706" s="164" t="str" cm="1">
        <f t="array" ref="Q3706" xml:space="preserve"> INDEX(切語下字資料表[韻母拼音碼], 小韻資料表[[#This Row],[下字表識別號]])</f>
        <v>ierk</v>
      </c>
      <c r="R3706" s="167" t="str" cm="1">
        <f t="array" ref="R3706" xml:space="preserve"> INDEX(設定表!$C$19:$C$23, INT( LEFT(小韻資料表[[#This Row],[目次編碼]],1) ))</f>
        <v>入</v>
      </c>
      <c r="S3706" s="167">
        <f xml:space="preserve">  INDEX(設定表!$C$8:$C$15, MATCH( (RIGHT(小韻資料表[[#This Row],[清濁]]) &amp; 小韻資料表[[#This Row],[調]]), 設定表!$B$8:$B$15, 0))</f>
        <v>8</v>
      </c>
      <c r="T3706" s="115" t="s">
        <v>12199</v>
      </c>
      <c r="U3706" s="115" t="s">
        <v>297</v>
      </c>
      <c r="V3706" s="182" t="s">
        <v>297</v>
      </c>
      <c r="W3706" s="115" t="s">
        <v>297</v>
      </c>
      <c r="Z3706" s="103"/>
      <c r="AA3706" s="102"/>
      <c r="AB3706" s="103"/>
      <c r="AC3706" s="103"/>
      <c r="AG3706" s="103"/>
      <c r="AH3706" s="103"/>
    </row>
    <row r="3707" spans="1:34" ht="31.5">
      <c r="A3707" s="115">
        <v>3703</v>
      </c>
      <c r="B3707" s="163" t="s">
        <v>12200</v>
      </c>
      <c r="C3707" s="164" t="str">
        <f xml:space="preserve"> _xlfn.CONCAT(小韻資料表[[#This Row],[聲母拼音碼]],小韻資料表[[#This Row],[韻母拼音碼]],小韻資料表[[#This Row],[調號]])</f>
        <v>khierk8</v>
      </c>
      <c r="D3707" s="163" t="s">
        <v>12201</v>
      </c>
      <c r="E3707" s="165" t="s">
        <v>797</v>
      </c>
      <c r="F3707" s="115">
        <v>12</v>
      </c>
      <c r="G3707" s="166" t="s">
        <v>12201</v>
      </c>
      <c r="H3707" s="115">
        <f xml:space="preserve"> LEN(小韻資料表[[#This Row],[小韻字集]])</f>
        <v>1</v>
      </c>
      <c r="I3707" s="115" cm="1">
        <f t="array" ref="I3707" xml:space="preserve"> MATCH(TRUE, ISNUMBER( SEARCH( LEFT(小韻資料表[[#This Row],[切語]],1), 切語上字資料表[切語上字]) ), 0)</f>
        <v>3</v>
      </c>
      <c r="J3707" s="167" t="str" cm="1">
        <f t="array" ref="J3707" xml:space="preserve"> INDEX(切語上字資料表[聲母], 小韻資料表[[#This Row],[上字表識別號]])</f>
        <v>群</v>
      </c>
      <c r="K3707" s="167" t="str" cm="1">
        <f t="array" ref="K3707" xml:space="preserve"> INDEX(切語上字資料表[聲母拼音碼], 小韻資料表[[#This Row],[上字表識別號]])</f>
        <v>kh</v>
      </c>
      <c r="L3707" s="308" t="str" cm="1">
        <f t="array" ref="L3707" xml:space="preserve"> INDEX(切語上字資料表[發音部位], 小韻資料表[[#This Row],[上字表識別號]])</f>
        <v>牙音</v>
      </c>
      <c r="M3707" s="167" t="str" cm="1">
        <f t="array" ref="M3707" xml:space="preserve"> INDEX(切語上字資料表[清濁], 小韻資料表[[#This Row],[上字表識別號]])</f>
        <v>全濁</v>
      </c>
      <c r="N3707" s="179" cm="1">
        <f t="array" ref="N3707" xml:space="preserve"> INDEX(切語上字資料表[發送收], 小韻資料表[[#This Row],[上字表識別號]])</f>
        <v>0</v>
      </c>
      <c r="O3707" s="115" cm="1">
        <f t="array" ref="O3707" xml:space="preserve"> MATCH(TRUE, ISNUMBER( SEARCH( RIGHT(小韻資料表[[#This Row],[切語]],1), 切語下字資料表[切語下字]) ), 0)</f>
        <v>300</v>
      </c>
      <c r="P3707" s="164" t="str" cm="1">
        <f t="array" ref="P3707" xml:space="preserve"> INDEX(切語下字資料表[韻母], 小韻資料表[[#This Row],[下字表識別號]])</f>
        <v>蒸開3促聲</v>
      </c>
      <c r="Q3707" s="164" t="str" cm="1">
        <f t="array" ref="Q3707" xml:space="preserve"> INDEX(切語下字資料表[韻母拼音碼], 小韻資料表[[#This Row],[下字表識別號]])</f>
        <v>ierk</v>
      </c>
      <c r="R3707" s="167" t="str" cm="1">
        <f t="array" ref="R3707" xml:space="preserve"> INDEX(設定表!$C$19:$C$23, INT( LEFT(小韻資料表[[#This Row],[目次編碼]],1) ))</f>
        <v>入</v>
      </c>
      <c r="S3707" s="167">
        <f xml:space="preserve">  INDEX(設定表!$C$8:$C$15, MATCH( (RIGHT(小韻資料表[[#This Row],[清濁]]) &amp; 小韻資料表[[#This Row],[調]]), 設定表!$B$8:$B$15, 0))</f>
        <v>8</v>
      </c>
      <c r="T3707" s="115" t="s">
        <v>297</v>
      </c>
      <c r="U3707" s="115" t="s">
        <v>297</v>
      </c>
      <c r="V3707" s="182" t="s">
        <v>297</v>
      </c>
      <c r="W3707" s="114" t="s">
        <v>297</v>
      </c>
      <c r="Z3707" s="103"/>
      <c r="AA3707" s="102"/>
      <c r="AB3707" s="103"/>
      <c r="AC3707" s="103"/>
      <c r="AG3707" s="103"/>
      <c r="AH3707" s="103"/>
    </row>
    <row r="3708" spans="1:34" ht="31.5">
      <c r="A3708" s="115">
        <v>3704</v>
      </c>
      <c r="B3708" s="163" t="s">
        <v>12202</v>
      </c>
      <c r="C3708" s="164" t="str">
        <f xml:space="preserve"> _xlfn.CONCAT(小韻資料表[[#This Row],[聲母拼音碼]],小韻資料表[[#This Row],[韻母拼音碼]],小韻資料表[[#This Row],[調號]])</f>
        <v>nierk8</v>
      </c>
      <c r="D3708" s="163" t="s">
        <v>12203</v>
      </c>
      <c r="E3708" s="165" t="s">
        <v>797</v>
      </c>
      <c r="F3708" s="115">
        <v>13</v>
      </c>
      <c r="G3708" s="166" t="s">
        <v>12204</v>
      </c>
      <c r="H3708" s="115">
        <f xml:space="preserve"> LEN(小韻資料表[[#This Row],[小韻字集]])</f>
        <v>9</v>
      </c>
      <c r="I3708" s="115" cm="1">
        <f t="array" ref="I3708" xml:space="preserve"> MATCH(TRUE, ISNUMBER( SEARCH( LEFT(小韻資料表[[#This Row],[切語]],1), 切語上字資料表[切語上字]) ), 0)</f>
        <v>12</v>
      </c>
      <c r="J3708" s="167" t="str" cm="1">
        <f t="array" ref="J3708" xml:space="preserve"> INDEX(切語上字資料表[聲母], 小韻資料表[[#This Row],[上字表識別號]])</f>
        <v>娘</v>
      </c>
      <c r="K3708" s="167" t="str" cm="1">
        <f t="array" ref="K3708" xml:space="preserve"> INDEX(切語上字資料表[聲母拼音碼], 小韻資料表[[#This Row],[上字表識別號]])</f>
        <v>n</v>
      </c>
      <c r="L3708" s="308" t="str" cm="1">
        <f t="array" ref="L3708" xml:space="preserve"> INDEX(切語上字資料表[發音部位], 小韻資料表[[#This Row],[上字表識別號]])</f>
        <v>舌上音</v>
      </c>
      <c r="M3708" s="167" t="str" cm="1">
        <f t="array" ref="M3708" xml:space="preserve"> INDEX(切語上字資料表[清濁], 小韻資料表[[#This Row],[上字表識別號]])</f>
        <v>次濁</v>
      </c>
      <c r="N3708" s="179" t="str" cm="1">
        <f t="array" ref="N3708" xml:space="preserve"> INDEX(切語上字資料表[發送收], 小韻資料表[[#This Row],[上字表識別號]])</f>
        <v>收聲</v>
      </c>
      <c r="O3708" s="115" cm="1">
        <f t="array" ref="O3708" xml:space="preserve"> MATCH(TRUE, ISNUMBER( SEARCH( RIGHT(小韻資料表[[#This Row],[切語]],1), 切語下字資料表[切語下字]) ), 0)</f>
        <v>300</v>
      </c>
      <c r="P3708" s="164" t="str" cm="1">
        <f t="array" ref="P3708" xml:space="preserve"> INDEX(切語下字資料表[韻母], 小韻資料表[[#This Row],[下字表識別號]])</f>
        <v>蒸開3促聲</v>
      </c>
      <c r="Q3708" s="164" t="str" cm="1">
        <f t="array" ref="Q3708" xml:space="preserve"> INDEX(切語下字資料表[韻母拼音碼], 小韻資料表[[#This Row],[下字表識別號]])</f>
        <v>ierk</v>
      </c>
      <c r="R3708" s="167" t="str" cm="1">
        <f t="array" ref="R3708" xml:space="preserve"> INDEX(設定表!$C$19:$C$23, INT( LEFT(小韻資料表[[#This Row],[目次編碼]],1) ))</f>
        <v>入</v>
      </c>
      <c r="S3708" s="167">
        <f xml:space="preserve">  INDEX(設定表!$C$8:$C$15, MATCH( (RIGHT(小韻資料表[[#This Row],[清濁]]) &amp; 小韻資料表[[#This Row],[調]]), 設定表!$B$8:$B$15, 0))</f>
        <v>8</v>
      </c>
      <c r="T3708" s="115" t="s">
        <v>297</v>
      </c>
      <c r="U3708" s="115" t="s">
        <v>297</v>
      </c>
      <c r="V3708" s="182" t="s">
        <v>297</v>
      </c>
      <c r="W3708" s="115" t="s">
        <v>297</v>
      </c>
      <c r="Z3708" s="103"/>
      <c r="AA3708" s="102"/>
      <c r="AB3708" s="103"/>
      <c r="AC3708" s="103"/>
      <c r="AG3708" s="103"/>
      <c r="AH3708" s="103"/>
    </row>
    <row r="3709" spans="1:34" ht="31.5">
      <c r="A3709" s="115">
        <v>3705</v>
      </c>
      <c r="B3709" s="163" t="s">
        <v>12205</v>
      </c>
      <c r="C3709" s="164" t="str">
        <f xml:space="preserve"> _xlfn.CONCAT(小韻資料表[[#This Row],[聲母拼音碼]],小韻資料表[[#This Row],[韻母拼音碼]],小韻資料表[[#This Row],[調號]])</f>
        <v>chierk4</v>
      </c>
      <c r="D3709" s="163" t="s">
        <v>12206</v>
      </c>
      <c r="E3709" s="165" t="s">
        <v>797</v>
      </c>
      <c r="F3709" s="115">
        <v>14</v>
      </c>
      <c r="G3709" s="166" t="s">
        <v>12207</v>
      </c>
      <c r="H3709" s="115">
        <f xml:space="preserve"> LEN(小韻資料表[[#This Row],[小韻字集]])</f>
        <v>8</v>
      </c>
      <c r="I3709" s="115" cm="1">
        <f t="array" ref="I3709" xml:space="preserve"> MATCH(TRUE, ISNUMBER( SEARCH( LEFT(小韻資料表[[#This Row],[切語]],1), 切語上字資料表[切語上字]) ), 0)</f>
        <v>27</v>
      </c>
      <c r="J3709" s="167" t="str" cm="1">
        <f t="array" ref="J3709" xml:space="preserve"> INDEX(切語上字資料表[聲母], 小韻資料表[[#This Row],[上字表識別號]])</f>
        <v>初</v>
      </c>
      <c r="K3709" s="167" t="str" cm="1">
        <f t="array" ref="K3709" xml:space="preserve"> INDEX(切語上字資料表[聲母拼音碼], 小韻資料表[[#This Row],[上字表識別號]])</f>
        <v>ch</v>
      </c>
      <c r="L3709" s="308" t="str" cm="1">
        <f t="array" ref="L3709" xml:space="preserve"> INDEX(切語上字資料表[發音部位], 小韻資料表[[#This Row],[上字表識別號]])</f>
        <v>正齒近齒頭</v>
      </c>
      <c r="M3709" s="167" t="str" cm="1">
        <f t="array" ref="M3709" xml:space="preserve"> INDEX(切語上字資料表[清濁], 小韻資料表[[#This Row],[上字表識別號]])</f>
        <v>次清</v>
      </c>
      <c r="N3709" s="179" t="str" cm="1">
        <f t="array" ref="N3709" xml:space="preserve"> INDEX(切語上字資料表[發送收], 小韻資料表[[#This Row],[上字表識別號]])</f>
        <v>送氣</v>
      </c>
      <c r="O3709" s="115" cm="1">
        <f t="array" ref="O3709" xml:space="preserve"> MATCH(TRUE, ISNUMBER( SEARCH( RIGHT(小韻資料表[[#This Row],[切語]],1), 切語下字資料表[切語下字]) ), 0)</f>
        <v>300</v>
      </c>
      <c r="P3709" s="164" t="str" cm="1">
        <f t="array" ref="P3709" xml:space="preserve"> INDEX(切語下字資料表[韻母], 小韻資料表[[#This Row],[下字表識別號]])</f>
        <v>蒸開3促聲</v>
      </c>
      <c r="Q3709" s="164" t="str" cm="1">
        <f t="array" ref="Q3709" xml:space="preserve"> INDEX(切語下字資料表[韻母拼音碼], 小韻資料表[[#This Row],[下字表識別號]])</f>
        <v>ierk</v>
      </c>
      <c r="R3709" s="167" t="str" cm="1">
        <f t="array" ref="R3709" xml:space="preserve"> INDEX(設定表!$C$19:$C$23, INT( LEFT(小韻資料表[[#This Row],[目次編碼]],1) ))</f>
        <v>入</v>
      </c>
      <c r="S3709" s="167">
        <f xml:space="preserve">  INDEX(設定表!$C$8:$C$15, MATCH( (RIGHT(小韻資料表[[#This Row],[清濁]]) &amp; 小韻資料表[[#This Row],[調]]), 設定表!$B$8:$B$15, 0))</f>
        <v>4</v>
      </c>
      <c r="T3709" s="115" t="s">
        <v>297</v>
      </c>
      <c r="U3709" s="115" t="s">
        <v>297</v>
      </c>
      <c r="V3709" s="182" t="s">
        <v>297</v>
      </c>
      <c r="W3709" s="114" t="s">
        <v>297</v>
      </c>
      <c r="Z3709" s="103"/>
      <c r="AA3709" s="102"/>
      <c r="AB3709" s="103"/>
      <c r="AC3709" s="103"/>
      <c r="AG3709" s="103"/>
      <c r="AH3709" s="103"/>
    </row>
    <row r="3710" spans="1:34" ht="31.5">
      <c r="A3710" s="115">
        <v>3706</v>
      </c>
      <c r="B3710" s="163" t="s">
        <v>12208</v>
      </c>
      <c r="C3710" s="164" t="str">
        <f xml:space="preserve"> _xlfn.CONCAT(小韻資料表[[#This Row],[聲母拼音碼]],小韻資料表[[#This Row],[韻母拼音碼]],小韻資料表[[#This Row],[調號]])</f>
        <v>Øierk4</v>
      </c>
      <c r="D3710" s="163" t="s">
        <v>12209</v>
      </c>
      <c r="E3710" s="165" t="s">
        <v>797</v>
      </c>
      <c r="F3710" s="115">
        <v>15</v>
      </c>
      <c r="G3710" s="166" t="s">
        <v>12210</v>
      </c>
      <c r="H3710" s="115">
        <f xml:space="preserve"> LEN(小韻資料表[[#This Row],[小韻字集]])</f>
        <v>22</v>
      </c>
      <c r="I3710" s="115" cm="1">
        <f t="array" ref="I3710" xml:space="preserve"> MATCH(TRUE, ISNUMBER( SEARCH( LEFT(小韻資料表[[#This Row],[切語]],1), 切語上字資料表[切語上字]) ), 0)</f>
        <v>35</v>
      </c>
      <c r="J3710" s="167" t="str" cm="1">
        <f t="array" ref="J3710" xml:space="preserve"> INDEX(切語上字資料表[聲母], 小韻資料表[[#This Row],[上字表識別號]])</f>
        <v>影</v>
      </c>
      <c r="K3710" s="167" t="str" cm="1">
        <f t="array" ref="K3710" xml:space="preserve"> INDEX(切語上字資料表[聲母拼音碼], 小韻資料表[[#This Row],[上字表識別號]])</f>
        <v>Ø</v>
      </c>
      <c r="L3710" s="308" t="str" cm="1">
        <f t="array" ref="L3710" xml:space="preserve"> INDEX(切語上字資料表[發音部位], 小韻資料表[[#This Row],[上字表識別號]])</f>
        <v>喉音</v>
      </c>
      <c r="M3710" s="167" t="str" cm="1">
        <f t="array" ref="M3710" xml:space="preserve"> INDEX(切語上字資料表[清濁], 小韻資料表[[#This Row],[上字表識別號]])</f>
        <v>全清</v>
      </c>
      <c r="N3710" s="179" t="str" cm="1">
        <f t="array" ref="N3710" xml:space="preserve"> INDEX(切語上字資料表[發送收], 小韻資料表[[#This Row],[上字表識別號]])</f>
        <v>發聲</v>
      </c>
      <c r="O3710" s="115" cm="1">
        <f t="array" ref="O3710" xml:space="preserve"> MATCH(TRUE, ISNUMBER( SEARCH( RIGHT(小韻資料表[[#This Row],[切語]],1), 切語下字資料表[切語下字]) ), 0)</f>
        <v>300</v>
      </c>
      <c r="P3710" s="164" t="str" cm="1">
        <f t="array" ref="P3710" xml:space="preserve"> INDEX(切語下字資料表[韻母], 小韻資料表[[#This Row],[下字表識別號]])</f>
        <v>蒸開3促聲</v>
      </c>
      <c r="Q3710" s="164" t="str" cm="1">
        <f t="array" ref="Q3710" xml:space="preserve"> INDEX(切語下字資料表[韻母拼音碼], 小韻資料表[[#This Row],[下字表識別號]])</f>
        <v>ierk</v>
      </c>
      <c r="R3710" s="167" t="str" cm="1">
        <f t="array" ref="R3710" xml:space="preserve"> INDEX(設定表!$C$19:$C$23, INT( LEFT(小韻資料表[[#This Row],[目次編碼]],1) ))</f>
        <v>入</v>
      </c>
      <c r="S3710" s="167">
        <f xml:space="preserve">  INDEX(設定表!$C$8:$C$15, MATCH( (RIGHT(小韻資料表[[#This Row],[清濁]]) &amp; 小韻資料表[[#This Row],[調]]), 設定表!$B$8:$B$15, 0))</f>
        <v>4</v>
      </c>
      <c r="T3710" s="115" t="s">
        <v>297</v>
      </c>
      <c r="U3710" s="115" t="s">
        <v>297</v>
      </c>
      <c r="V3710" s="182" t="s">
        <v>297</v>
      </c>
      <c r="W3710" s="115" t="s">
        <v>297</v>
      </c>
      <c r="Z3710" s="103"/>
      <c r="AA3710" s="102"/>
      <c r="AB3710" s="103"/>
      <c r="AC3710" s="103"/>
      <c r="AG3710" s="103"/>
      <c r="AH3710" s="103"/>
    </row>
    <row r="3711" spans="1:34" ht="31.5">
      <c r="A3711" s="115">
        <v>3707</v>
      </c>
      <c r="B3711" s="163" t="s">
        <v>12211</v>
      </c>
      <c r="C3711" s="164" t="str">
        <f xml:space="preserve"> _xlfn.CONCAT(小韻資料表[[#This Row],[聲母拼音碼]],小韻資料表[[#This Row],[韻母拼音碼]],小韻資料表[[#This Row],[調號]])</f>
        <v>sierk4</v>
      </c>
      <c r="D3711" s="163" t="s">
        <v>12212</v>
      </c>
      <c r="E3711" s="165" t="s">
        <v>797</v>
      </c>
      <c r="F3711" s="115">
        <v>16</v>
      </c>
      <c r="G3711" s="166" t="s">
        <v>12213</v>
      </c>
      <c r="H3711" s="115">
        <f xml:space="preserve"> LEN(小韻資料表[[#This Row],[小韻字集]])</f>
        <v>19</v>
      </c>
      <c r="I3711" s="115" cm="1">
        <f t="array" ref="I3711" xml:space="preserve"> MATCH(TRUE, ISNUMBER( SEARCH( LEFT(小韻資料表[[#This Row],[切語]],1), 切語上字資料表[切語上字]) ), 0)</f>
        <v>29</v>
      </c>
      <c r="J3711" s="167" t="str" cm="1">
        <f t="array" ref="J3711" xml:space="preserve"> INDEX(切語上字資料表[聲母], 小韻資料表[[#This Row],[上字表識別號]])</f>
        <v>疏</v>
      </c>
      <c r="K3711" s="167" t="str" cm="1">
        <f t="array" ref="K3711" xml:space="preserve"> INDEX(切語上字資料表[聲母拼音碼], 小韻資料表[[#This Row],[上字表識別號]])</f>
        <v>s</v>
      </c>
      <c r="L3711" s="308" t="str" cm="1">
        <f t="array" ref="L3711" xml:space="preserve"> INDEX(切語上字資料表[發音部位], 小韻資料表[[#This Row],[上字表識別號]])</f>
        <v>正齒近齒頭</v>
      </c>
      <c r="M3711" s="167" t="str" cm="1">
        <f t="array" ref="M3711" xml:space="preserve"> INDEX(切語上字資料表[清濁], 小韻資料表[[#This Row],[上字表識別號]])</f>
        <v>全清</v>
      </c>
      <c r="N3711" s="179" t="str" cm="1">
        <f t="array" ref="N3711" xml:space="preserve"> INDEX(切語上字資料表[發送收], 小韻資料表[[#This Row],[上字表識別號]])</f>
        <v>發聲</v>
      </c>
      <c r="O3711" s="115" cm="1">
        <f t="array" ref="O3711" xml:space="preserve"> MATCH(TRUE, ISNUMBER( SEARCH( RIGHT(小韻資料表[[#This Row],[切語]],1), 切語下字資料表[切語下字]) ), 0)</f>
        <v>300</v>
      </c>
      <c r="P3711" s="164" t="str" cm="1">
        <f t="array" ref="P3711" xml:space="preserve"> INDEX(切語下字資料表[韻母], 小韻資料表[[#This Row],[下字表識別號]])</f>
        <v>蒸開3促聲</v>
      </c>
      <c r="Q3711" s="164" t="str" cm="1">
        <f t="array" ref="Q3711" xml:space="preserve"> INDEX(切語下字資料表[韻母拼音碼], 小韻資料表[[#This Row],[下字表識別號]])</f>
        <v>ierk</v>
      </c>
      <c r="R3711" s="167" t="str" cm="1">
        <f t="array" ref="R3711" xml:space="preserve"> INDEX(設定表!$C$19:$C$23, INT( LEFT(小韻資料表[[#This Row],[目次編碼]],1) ))</f>
        <v>入</v>
      </c>
      <c r="S3711" s="167">
        <f xml:space="preserve">  INDEX(設定表!$C$8:$C$15, MATCH( (RIGHT(小韻資料表[[#This Row],[清濁]]) &amp; 小韻資料表[[#This Row],[調]]), 設定表!$B$8:$B$15, 0))</f>
        <v>4</v>
      </c>
      <c r="T3711" s="115" t="s">
        <v>297</v>
      </c>
      <c r="U3711" s="115" t="s">
        <v>297</v>
      </c>
      <c r="V3711" s="182" t="s">
        <v>297</v>
      </c>
      <c r="W3711" s="114" t="s">
        <v>297</v>
      </c>
      <c r="Z3711" s="103"/>
      <c r="AA3711" s="102"/>
      <c r="AB3711" s="103"/>
      <c r="AC3711" s="103"/>
      <c r="AG3711" s="103"/>
      <c r="AH3711" s="103"/>
    </row>
    <row r="3712" spans="1:34" ht="31.5">
      <c r="A3712" s="115">
        <v>3708</v>
      </c>
      <c r="B3712" s="163" t="s">
        <v>12214</v>
      </c>
      <c r="C3712" s="164" t="str">
        <f xml:space="preserve"> _xlfn.CONCAT(小韻資料表[[#This Row],[聲母拼音碼]],小韻資料表[[#This Row],[韻母拼音碼]],小韻資料表[[#This Row],[調號]])</f>
        <v>khierk4</v>
      </c>
      <c r="D3712" s="163" t="s">
        <v>12215</v>
      </c>
      <c r="E3712" s="165" t="s">
        <v>797</v>
      </c>
      <c r="F3712" s="115">
        <v>17</v>
      </c>
      <c r="G3712" s="166" t="s">
        <v>12215</v>
      </c>
      <c r="H3712" s="115">
        <f xml:space="preserve"> LEN(小韻資料表[[#This Row],[小韻字集]])</f>
        <v>1</v>
      </c>
      <c r="I3712" s="115" cm="1">
        <f t="array" ref="I3712" xml:space="preserve"> MATCH(TRUE, ISNUMBER( SEARCH( LEFT(小韻資料表[[#This Row],[切語]],1), 切語上字資料表[切語上字]) ), 0)</f>
        <v>2</v>
      </c>
      <c r="J3712" s="167" t="str" cm="1">
        <f t="array" ref="J3712" xml:space="preserve"> INDEX(切語上字資料表[聲母], 小韻資料表[[#This Row],[上字表識別號]])</f>
        <v>溪</v>
      </c>
      <c r="K3712" s="167" t="str" cm="1">
        <f t="array" ref="K3712" xml:space="preserve"> INDEX(切語上字資料表[聲母拼音碼], 小韻資料表[[#This Row],[上字表識別號]])</f>
        <v>kh</v>
      </c>
      <c r="L3712" s="308" t="str" cm="1">
        <f t="array" ref="L3712" xml:space="preserve"> INDEX(切語上字資料表[發音部位], 小韻資料表[[#This Row],[上字表識別號]])</f>
        <v>牙音</v>
      </c>
      <c r="M3712" s="167" t="str" cm="1">
        <f t="array" ref="M3712" xml:space="preserve"> INDEX(切語上字資料表[清濁], 小韻資料表[[#This Row],[上字表識別號]])</f>
        <v>次清</v>
      </c>
      <c r="N3712" s="179" t="str" cm="1">
        <f t="array" ref="N3712" xml:space="preserve"> INDEX(切語上字資料表[發送收], 小韻資料表[[#This Row],[上字表識別號]])</f>
        <v>送氣</v>
      </c>
      <c r="O3712" s="115" cm="1">
        <f t="array" ref="O3712" xml:space="preserve"> MATCH(TRUE, ISNUMBER( SEARCH( RIGHT(小韻資料表[[#This Row],[切語]],1), 切語下字資料表[切語下字]) ), 0)</f>
        <v>300</v>
      </c>
      <c r="P3712" s="164" t="str" cm="1">
        <f t="array" ref="P3712" xml:space="preserve"> INDEX(切語下字資料表[韻母], 小韻資料表[[#This Row],[下字表識別號]])</f>
        <v>蒸開3促聲</v>
      </c>
      <c r="Q3712" s="164" t="str" cm="1">
        <f t="array" ref="Q3712" xml:space="preserve"> INDEX(切語下字資料表[韻母拼音碼], 小韻資料表[[#This Row],[下字表識別號]])</f>
        <v>ierk</v>
      </c>
      <c r="R3712" s="167" t="str" cm="1">
        <f t="array" ref="R3712" xml:space="preserve"> INDEX(設定表!$C$19:$C$23, INT( LEFT(小韻資料表[[#This Row],[目次編碼]],1) ))</f>
        <v>入</v>
      </c>
      <c r="S3712" s="167">
        <f xml:space="preserve">  INDEX(設定表!$C$8:$C$15, MATCH( (RIGHT(小韻資料表[[#This Row],[清濁]]) &amp; 小韻資料表[[#This Row],[調]]), 設定表!$B$8:$B$15, 0))</f>
        <v>4</v>
      </c>
      <c r="T3712" s="115" t="s">
        <v>297</v>
      </c>
      <c r="U3712" s="115" t="s">
        <v>297</v>
      </c>
      <c r="V3712" s="182" t="s">
        <v>297</v>
      </c>
      <c r="W3712" s="115" t="s">
        <v>297</v>
      </c>
      <c r="Z3712" s="103"/>
      <c r="AA3712" s="102"/>
      <c r="AB3712" s="103"/>
      <c r="AC3712" s="103"/>
      <c r="AG3712" s="103"/>
      <c r="AH3712" s="103"/>
    </row>
    <row r="3713" spans="1:34" ht="31.5">
      <c r="A3713" s="115">
        <v>3709</v>
      </c>
      <c r="B3713" s="163" t="s">
        <v>12216</v>
      </c>
      <c r="C3713" s="164" t="str">
        <f xml:space="preserve"> _xlfn.CONCAT(小韻資料表[[#This Row],[聲母拼音碼]],小韻資料表[[#This Row],[韻母拼音碼]],小韻資料表[[#This Row],[調號]])</f>
        <v>kierk4</v>
      </c>
      <c r="D3713" s="163" t="s">
        <v>12217</v>
      </c>
      <c r="E3713" s="165" t="s">
        <v>797</v>
      </c>
      <c r="F3713" s="115">
        <v>18</v>
      </c>
      <c r="G3713" s="166" t="s">
        <v>12218</v>
      </c>
      <c r="H3713" s="115">
        <f xml:space="preserve"> LEN(小韻資料表[[#This Row],[小韻字集]])</f>
        <v>13</v>
      </c>
      <c r="I3713" s="115" cm="1">
        <f t="array" ref="I3713" xml:space="preserve"> MATCH(TRUE, ISNUMBER( SEARCH( LEFT(小韻資料表[[#This Row],[切語]],1), 切語上字資料表[切語上字]) ), 0)</f>
        <v>1</v>
      </c>
      <c r="J3713" s="167" t="str" cm="1">
        <f t="array" ref="J3713" xml:space="preserve"> INDEX(切語上字資料表[聲母], 小韻資料表[[#This Row],[上字表識別號]])</f>
        <v>見</v>
      </c>
      <c r="K3713" s="167" t="str" cm="1">
        <f t="array" ref="K3713" xml:space="preserve"> INDEX(切語上字資料表[聲母拼音碼], 小韻資料表[[#This Row],[上字表識別號]])</f>
        <v>k</v>
      </c>
      <c r="L3713" s="308" t="str" cm="1">
        <f t="array" ref="L3713" xml:space="preserve"> INDEX(切語上字資料表[發音部位], 小韻資料表[[#This Row],[上字表識別號]])</f>
        <v>牙音</v>
      </c>
      <c r="M3713" s="167" t="str" cm="1">
        <f t="array" ref="M3713" xml:space="preserve"> INDEX(切語上字資料表[清濁], 小韻資料表[[#This Row],[上字表識別號]])</f>
        <v>全清</v>
      </c>
      <c r="N3713" s="179" t="str" cm="1">
        <f t="array" ref="N3713" xml:space="preserve"> INDEX(切語上字資料表[發送收], 小韻資料表[[#This Row],[上字表識別號]])</f>
        <v>發聲</v>
      </c>
      <c r="O3713" s="115" cm="1">
        <f t="array" ref="O3713" xml:space="preserve"> MATCH(TRUE, ISNUMBER( SEARCH( RIGHT(小韻資料表[[#This Row],[切語]],1), 切語下字資料表[切語下字]) ), 0)</f>
        <v>300</v>
      </c>
      <c r="P3713" s="164" t="str" cm="1">
        <f t="array" ref="P3713" xml:space="preserve"> INDEX(切語下字資料表[韻母], 小韻資料表[[#This Row],[下字表識別號]])</f>
        <v>蒸開3促聲</v>
      </c>
      <c r="Q3713" s="164" t="str" cm="1">
        <f t="array" ref="Q3713" xml:space="preserve"> INDEX(切語下字資料表[韻母拼音碼], 小韻資料表[[#This Row],[下字表識別號]])</f>
        <v>ierk</v>
      </c>
      <c r="R3713" s="167" t="str" cm="1">
        <f t="array" ref="R3713" xml:space="preserve"> INDEX(設定表!$C$19:$C$23, INT( LEFT(小韻資料表[[#This Row],[目次編碼]],1) ))</f>
        <v>入</v>
      </c>
      <c r="S3713" s="167">
        <f xml:space="preserve">  INDEX(設定表!$C$8:$C$15, MATCH( (RIGHT(小韻資料表[[#This Row],[清濁]]) &amp; 小韻資料表[[#This Row],[調]]), 設定表!$B$8:$B$15, 0))</f>
        <v>4</v>
      </c>
      <c r="T3713" s="115" t="s">
        <v>297</v>
      </c>
      <c r="U3713" s="115" t="s">
        <v>297</v>
      </c>
      <c r="V3713" s="182" t="s">
        <v>297</v>
      </c>
      <c r="W3713" s="114" t="s">
        <v>297</v>
      </c>
      <c r="Z3713" s="103"/>
      <c r="AA3713" s="102"/>
      <c r="AB3713" s="103"/>
      <c r="AC3713" s="103"/>
      <c r="AG3713" s="103"/>
      <c r="AH3713" s="103"/>
    </row>
    <row r="3714" spans="1:34" ht="63">
      <c r="A3714" s="115">
        <v>3710</v>
      </c>
      <c r="B3714" s="163" t="s">
        <v>12219</v>
      </c>
      <c r="C3714" s="164" t="str">
        <f xml:space="preserve"> _xlfn.CONCAT(小韻資料表[[#This Row],[聲母拼音碼]],小韻資料表[[#This Row],[韻母拼音碼]],小韻資料表[[#This Row],[調號]])</f>
        <v>Øierk8</v>
      </c>
      <c r="D3714" s="163" t="s">
        <v>12220</v>
      </c>
      <c r="E3714" s="165" t="s">
        <v>797</v>
      </c>
      <c r="F3714" s="115">
        <v>19</v>
      </c>
      <c r="G3714" s="166" t="s">
        <v>12221</v>
      </c>
      <c r="H3714" s="115">
        <f xml:space="preserve"> LEN(小韻資料表[[#This Row],[小韻字集]])</f>
        <v>48</v>
      </c>
      <c r="I3714" s="115" cm="1">
        <f t="array" ref="I3714" xml:space="preserve"> MATCH(TRUE, ISNUMBER( SEARCH( LEFT(小韻資料表[[#This Row],[切語]],1), 切語上字資料表[切語上字]) ), 0)</f>
        <v>39</v>
      </c>
      <c r="J3714" s="167" t="str" cm="1">
        <f t="array" ref="J3714" xml:space="preserve"> INDEX(切語上字資料表[聲母], 小韻資料表[[#This Row],[上字表識別號]])</f>
        <v>喻</v>
      </c>
      <c r="K3714" s="167" t="str" cm="1">
        <f t="array" ref="K3714" xml:space="preserve"> INDEX(切語上字資料表[聲母拼音碼], 小韻資料表[[#This Row],[上字表識別號]])</f>
        <v>Ø</v>
      </c>
      <c r="L3714" s="308" t="str" cm="1">
        <f t="array" ref="L3714" xml:space="preserve"> INDEX(切語上字資料表[發音部位], 小韻資料表[[#This Row],[上字表識別號]])</f>
        <v>喉音</v>
      </c>
      <c r="M3714" s="167" t="str" cm="1">
        <f t="array" ref="M3714" xml:space="preserve"> INDEX(切語上字資料表[清濁], 小韻資料表[[#This Row],[上字表識別號]])</f>
        <v>次濁</v>
      </c>
      <c r="N3714" s="179" t="str" cm="1">
        <f t="array" ref="N3714" xml:space="preserve"> INDEX(切語上字資料表[發送收], 小韻資料表[[#This Row],[上字表識別號]])</f>
        <v>發聲</v>
      </c>
      <c r="O3714" s="115" cm="1">
        <f t="array" ref="O3714" xml:space="preserve"> MATCH(TRUE, ISNUMBER( SEARCH( RIGHT(小韻資料表[[#This Row],[切語]],1), 切語下字資料表[切語下字]) ), 0)</f>
        <v>300</v>
      </c>
      <c r="P3714" s="164" t="str" cm="1">
        <f t="array" ref="P3714" xml:space="preserve"> INDEX(切語下字資料表[韻母], 小韻資料表[[#This Row],[下字表識別號]])</f>
        <v>蒸開3促聲</v>
      </c>
      <c r="Q3714" s="164" t="str" cm="1">
        <f t="array" ref="Q3714" xml:space="preserve"> INDEX(切語下字資料表[韻母拼音碼], 小韻資料表[[#This Row],[下字表識別號]])</f>
        <v>ierk</v>
      </c>
      <c r="R3714" s="167" t="str" cm="1">
        <f t="array" ref="R3714" xml:space="preserve"> INDEX(設定表!$C$19:$C$23, INT( LEFT(小韻資料表[[#This Row],[目次編碼]],1) ))</f>
        <v>入</v>
      </c>
      <c r="S3714" s="167">
        <f xml:space="preserve">  INDEX(設定表!$C$8:$C$15, MATCH( (RIGHT(小韻資料表[[#This Row],[清濁]]) &amp; 小韻資料表[[#This Row],[調]]), 設定表!$B$8:$B$15, 0))</f>
        <v>8</v>
      </c>
      <c r="T3714" s="115" t="s">
        <v>297</v>
      </c>
      <c r="U3714" s="115" t="s">
        <v>297</v>
      </c>
      <c r="V3714" s="182" t="s">
        <v>297</v>
      </c>
      <c r="W3714" s="115" t="s">
        <v>297</v>
      </c>
      <c r="Z3714" s="103"/>
      <c r="AA3714" s="102"/>
      <c r="AB3714" s="103"/>
      <c r="AC3714" s="103"/>
      <c r="AG3714" s="103"/>
      <c r="AH3714" s="103"/>
    </row>
    <row r="3715" spans="1:34" ht="31.5">
      <c r="A3715" s="115">
        <v>3711</v>
      </c>
      <c r="B3715" s="163" t="s">
        <v>12222</v>
      </c>
      <c r="C3715" s="164" t="str">
        <f xml:space="preserve"> _xlfn.CONCAT(小韻資料表[[#This Row],[聲母拼音碼]],小韻資料表[[#This Row],[韻母拼音碼]],小韻資料表[[#This Row],[調號]])</f>
        <v>cierk4</v>
      </c>
      <c r="D3715" s="163" t="s">
        <v>12223</v>
      </c>
      <c r="E3715" s="165" t="s">
        <v>797</v>
      </c>
      <c r="F3715" s="115">
        <v>20</v>
      </c>
      <c r="G3715" s="166" t="s">
        <v>12224</v>
      </c>
      <c r="H3715" s="115">
        <f xml:space="preserve"> LEN(小韻資料表[[#This Row],[小韻字集]])</f>
        <v>19</v>
      </c>
      <c r="I3715" s="115" cm="1">
        <f t="array" ref="I3715" xml:space="preserve"> MATCH(TRUE, ISNUMBER( SEARCH( LEFT(小韻資料表[[#This Row],[切語]],1), 切語上字資料表[切語上字]) ), 0)</f>
        <v>21</v>
      </c>
      <c r="J3715" s="167" t="str" cm="1">
        <f t="array" ref="J3715" xml:space="preserve"> INDEX(切語上字資料表[聲母], 小韻資料表[[#This Row],[上字表識別號]])</f>
        <v>精</v>
      </c>
      <c r="K3715" s="167" t="str" cm="1">
        <f t="array" ref="K3715" xml:space="preserve"> INDEX(切語上字資料表[聲母拼音碼], 小韻資料表[[#This Row],[上字表識別號]])</f>
        <v>c</v>
      </c>
      <c r="L3715" s="308" t="str" cm="1">
        <f t="array" ref="L3715" xml:space="preserve"> INDEX(切語上字資料表[發音部位], 小韻資料表[[#This Row],[上字表識別號]])</f>
        <v>齒頭音</v>
      </c>
      <c r="M3715" s="167" t="str" cm="1">
        <f t="array" ref="M3715" xml:space="preserve"> INDEX(切語上字資料表[清濁], 小韻資料表[[#This Row],[上字表識別號]])</f>
        <v>全清</v>
      </c>
      <c r="N3715" s="179" t="str" cm="1">
        <f t="array" ref="N3715" xml:space="preserve"> INDEX(切語上字資料表[發送收], 小韻資料表[[#This Row],[上字表識別號]])</f>
        <v>發聲</v>
      </c>
      <c r="O3715" s="115" cm="1">
        <f t="array" ref="O3715" xml:space="preserve"> MATCH(TRUE, ISNUMBER( SEARCH( RIGHT(小韻資料表[[#This Row],[切語]],1), 切語下字資料表[切語下字]) ), 0)</f>
        <v>300</v>
      </c>
      <c r="P3715" s="164" t="str" cm="1">
        <f t="array" ref="P3715" xml:space="preserve"> INDEX(切語下字資料表[韻母], 小韻資料表[[#This Row],[下字表識別號]])</f>
        <v>蒸開3促聲</v>
      </c>
      <c r="Q3715" s="164" t="str" cm="1">
        <f t="array" ref="Q3715" xml:space="preserve"> INDEX(切語下字資料表[韻母拼音碼], 小韻資料表[[#This Row],[下字表識別號]])</f>
        <v>ierk</v>
      </c>
      <c r="R3715" s="167" t="str" cm="1">
        <f t="array" ref="R3715" xml:space="preserve"> INDEX(設定表!$C$19:$C$23, INT( LEFT(小韻資料表[[#This Row],[目次編碼]],1) ))</f>
        <v>入</v>
      </c>
      <c r="S3715" s="167">
        <f xml:space="preserve">  INDEX(設定表!$C$8:$C$15, MATCH( (RIGHT(小韻資料表[[#This Row],[清濁]]) &amp; 小韻資料表[[#This Row],[調]]), 設定表!$B$8:$B$15, 0))</f>
        <v>4</v>
      </c>
      <c r="T3715" s="115" t="s">
        <v>297</v>
      </c>
      <c r="U3715" s="115" t="s">
        <v>297</v>
      </c>
      <c r="V3715" s="182" t="s">
        <v>297</v>
      </c>
      <c r="W3715" s="114" t="s">
        <v>297</v>
      </c>
      <c r="Z3715" s="103"/>
      <c r="AA3715" s="102"/>
      <c r="AB3715" s="103"/>
      <c r="AC3715" s="103"/>
      <c r="AG3715" s="103"/>
      <c r="AH3715" s="103"/>
    </row>
    <row r="3716" spans="1:34" ht="31.5">
      <c r="A3716" s="115">
        <v>3712</v>
      </c>
      <c r="B3716" s="163" t="s">
        <v>12225</v>
      </c>
      <c r="C3716" s="164" t="str">
        <f xml:space="preserve"> _xlfn.CONCAT(小韻資料表[[#This Row],[聲母拼音碼]],小韻資料表[[#This Row],[韻母拼音碼]],小韻資料表[[#This Row],[調號]])</f>
        <v>pierk4</v>
      </c>
      <c r="D3716" s="163" t="s">
        <v>12226</v>
      </c>
      <c r="E3716" s="165" t="s">
        <v>797</v>
      </c>
      <c r="F3716" s="115">
        <v>21</v>
      </c>
      <c r="G3716" s="166" t="s">
        <v>12227</v>
      </c>
      <c r="H3716" s="115">
        <f xml:space="preserve"> LEN(小韻資料表[[#This Row],[小韻字集]])</f>
        <v>10</v>
      </c>
      <c r="I3716" s="115" cm="1">
        <f t="array" ref="I3716" xml:space="preserve"> MATCH(TRUE, ISNUMBER( SEARCH( LEFT(小韻資料表[[#This Row],[切語]],1), 切語上字資料表[切語上字]) ), 0)</f>
        <v>13</v>
      </c>
      <c r="J3716" s="167" t="str" cm="1">
        <f t="array" ref="J3716" xml:space="preserve"> INDEX(切語上字資料表[聲母], 小韻資料表[[#This Row],[上字表識別號]])</f>
        <v>幫</v>
      </c>
      <c r="K3716" s="167" t="str" cm="1">
        <f t="array" ref="K3716" xml:space="preserve"> INDEX(切語上字資料表[聲母拼音碼], 小韻資料表[[#This Row],[上字表識別號]])</f>
        <v>p</v>
      </c>
      <c r="L3716" s="308" t="str" cm="1">
        <f t="array" ref="L3716" xml:space="preserve"> INDEX(切語上字資料表[發音部位], 小韻資料表[[#This Row],[上字表識別號]])</f>
        <v>重脣音</v>
      </c>
      <c r="M3716" s="167" t="str" cm="1">
        <f t="array" ref="M3716" xml:space="preserve"> INDEX(切語上字資料表[清濁], 小韻資料表[[#This Row],[上字表識別號]])</f>
        <v>全清</v>
      </c>
      <c r="N3716" s="179" t="str" cm="1">
        <f t="array" ref="N3716" xml:space="preserve"> INDEX(切語上字資料表[發送收], 小韻資料表[[#This Row],[上字表識別號]])</f>
        <v>發聲</v>
      </c>
      <c r="O3716" s="115" cm="1">
        <f t="array" ref="O3716" xml:space="preserve"> MATCH(TRUE, ISNUMBER( SEARCH( RIGHT(小韻資料表[[#This Row],[切語]],1), 切語下字資料表[切語下字]) ), 0)</f>
        <v>300</v>
      </c>
      <c r="P3716" s="164" t="str" cm="1">
        <f t="array" ref="P3716" xml:space="preserve"> INDEX(切語下字資料表[韻母], 小韻資料表[[#This Row],[下字表識別號]])</f>
        <v>蒸開3促聲</v>
      </c>
      <c r="Q3716" s="164" t="str" cm="1">
        <f t="array" ref="Q3716" xml:space="preserve"> INDEX(切語下字資料表[韻母拼音碼], 小韻資料表[[#This Row],[下字表識別號]])</f>
        <v>ierk</v>
      </c>
      <c r="R3716" s="167" t="str" cm="1">
        <f t="array" ref="R3716" xml:space="preserve"> INDEX(設定表!$C$19:$C$23, INT( LEFT(小韻資料表[[#This Row],[目次編碼]],1) ))</f>
        <v>入</v>
      </c>
      <c r="S3716" s="167">
        <f xml:space="preserve">  INDEX(設定表!$C$8:$C$15, MATCH( (RIGHT(小韻資料表[[#This Row],[清濁]]) &amp; 小韻資料表[[#This Row],[調]]), 設定表!$B$8:$B$15, 0))</f>
        <v>4</v>
      </c>
      <c r="T3716" s="115" t="s">
        <v>297</v>
      </c>
      <c r="U3716" s="115" t="s">
        <v>297</v>
      </c>
      <c r="V3716" s="182" t="s">
        <v>297</v>
      </c>
      <c r="W3716" s="115" t="s">
        <v>297</v>
      </c>
      <c r="Z3716" s="103"/>
      <c r="AA3716" s="102"/>
      <c r="AB3716" s="103"/>
      <c r="AC3716" s="103"/>
      <c r="AG3716" s="103"/>
      <c r="AH3716" s="103"/>
    </row>
    <row r="3717" spans="1:34" ht="31.5">
      <c r="A3717" s="115">
        <v>3713</v>
      </c>
      <c r="B3717" s="163" t="s">
        <v>12228</v>
      </c>
      <c r="C3717" s="164" t="str">
        <f xml:space="preserve"> _xlfn.CONCAT(小韻資料表[[#This Row],[聲母拼音碼]],小韻資料表[[#This Row],[韻母拼音碼]],小韻資料表[[#This Row],[調號]])</f>
        <v>Øierk8</v>
      </c>
      <c r="D3717" s="163" t="s">
        <v>12229</v>
      </c>
      <c r="E3717" s="165" t="s">
        <v>797</v>
      </c>
      <c r="F3717" s="115">
        <v>22</v>
      </c>
      <c r="G3717" s="166" t="s">
        <v>12230</v>
      </c>
      <c r="H3717" s="115">
        <f xml:space="preserve"> LEN(小韻資料表[[#This Row],[小韻字集]])</f>
        <v>18</v>
      </c>
      <c r="I3717" s="115" cm="1">
        <f t="array" ref="I3717" xml:space="preserve"> MATCH(TRUE, ISNUMBER( SEARCH( LEFT(小韻資料表[[#This Row],[切語]],1), 切語上字資料表[切語上字]) ), 0)</f>
        <v>38</v>
      </c>
      <c r="J3717" s="167" t="str" cm="1">
        <f t="array" ref="J3717" xml:space="preserve"> INDEX(切語上字資料表[聲母], 小韻資料表[[#This Row],[上字表識別號]])</f>
        <v>為</v>
      </c>
      <c r="K3717" s="167" t="str" cm="1">
        <f t="array" ref="K3717" xml:space="preserve"> INDEX(切語上字資料表[聲母拼音碼], 小韻資料表[[#This Row],[上字表識別號]])</f>
        <v>Ø</v>
      </c>
      <c r="L3717" s="308" t="str" cm="1">
        <f t="array" ref="L3717" xml:space="preserve"> INDEX(切語上字資料表[發音部位], 小韻資料表[[#This Row],[上字表識別號]])</f>
        <v>喉音</v>
      </c>
      <c r="M3717" s="167" t="str" cm="1">
        <f t="array" ref="M3717" xml:space="preserve"> INDEX(切語上字資料表[清濁], 小韻資料表[[#This Row],[上字表識別號]])</f>
        <v>次濁</v>
      </c>
      <c r="N3717" s="179" t="str" cm="1">
        <f t="array" ref="N3717" xml:space="preserve"> INDEX(切語上字資料表[發送收], 小韻資料表[[#This Row],[上字表識別號]])</f>
        <v>發聲</v>
      </c>
      <c r="O3717" s="115" cm="1">
        <f t="array" ref="O3717" xml:space="preserve"> MATCH(TRUE, ISNUMBER( SEARCH( RIGHT(小韻資料表[[#This Row],[切語]],1), 切語下字資料表[切語下字]) ), 0)</f>
        <v>300</v>
      </c>
      <c r="P3717" s="164" t="str" cm="1">
        <f t="array" ref="P3717" xml:space="preserve"> INDEX(切語下字資料表[韻母], 小韻資料表[[#This Row],[下字表識別號]])</f>
        <v>蒸開3促聲</v>
      </c>
      <c r="Q3717" s="164" t="str" cm="1">
        <f t="array" ref="Q3717" xml:space="preserve"> INDEX(切語下字資料表[韻母拼音碼], 小韻資料表[[#This Row],[下字表識別號]])</f>
        <v>ierk</v>
      </c>
      <c r="R3717" s="167" t="str" cm="1">
        <f t="array" ref="R3717" xml:space="preserve"> INDEX(設定表!$C$19:$C$23, INT( LEFT(小韻資料表[[#This Row],[目次編碼]],1) ))</f>
        <v>入</v>
      </c>
      <c r="S3717" s="167">
        <f xml:space="preserve">  INDEX(設定表!$C$8:$C$15, MATCH( (RIGHT(小韻資料表[[#This Row],[清濁]]) &amp; 小韻資料表[[#This Row],[調]]), 設定表!$B$8:$B$15, 0))</f>
        <v>8</v>
      </c>
      <c r="T3717" s="115" t="s">
        <v>297</v>
      </c>
      <c r="U3717" s="115" t="s">
        <v>297</v>
      </c>
      <c r="V3717" s="182" t="s">
        <v>297</v>
      </c>
      <c r="W3717" s="114" t="s">
        <v>297</v>
      </c>
      <c r="Z3717" s="103"/>
      <c r="AA3717" s="102"/>
      <c r="AB3717" s="103"/>
      <c r="AC3717" s="103"/>
      <c r="AG3717" s="103"/>
      <c r="AH3717" s="103"/>
    </row>
    <row r="3718" spans="1:34" ht="31.5">
      <c r="A3718" s="115">
        <v>3714</v>
      </c>
      <c r="B3718" s="163" t="s">
        <v>12231</v>
      </c>
      <c r="C3718" s="164" t="str">
        <f xml:space="preserve"> _xlfn.CONCAT(小韻資料表[[#This Row],[聲母拼音碼]],小韻資料表[[#This Row],[韻母拼音碼]],小韻資料表[[#This Row],[調號]])</f>
        <v>hierk4</v>
      </c>
      <c r="D3718" s="163" t="s">
        <v>12232</v>
      </c>
      <c r="E3718" s="165" t="s">
        <v>797</v>
      </c>
      <c r="F3718" s="115">
        <v>23</v>
      </c>
      <c r="G3718" s="166" t="s">
        <v>12233</v>
      </c>
      <c r="H3718" s="115">
        <f xml:space="preserve"> LEN(小韻資料表[[#This Row],[小韻字集]])</f>
        <v>21</v>
      </c>
      <c r="I3718" s="115" cm="1">
        <f t="array" ref="I3718" xml:space="preserve"> MATCH(TRUE, ISNUMBER( SEARCH( LEFT(小韻資料表[[#This Row],[切語]],1), 切語上字資料表[切語上字]) ), 0)</f>
        <v>36</v>
      </c>
      <c r="J3718" s="167" t="str" cm="1">
        <f t="array" ref="J3718" xml:space="preserve"> INDEX(切語上字資料表[聲母], 小韻資料表[[#This Row],[上字表識別號]])</f>
        <v>曉</v>
      </c>
      <c r="K3718" s="167" t="str" cm="1">
        <f t="array" ref="K3718" xml:space="preserve"> INDEX(切語上字資料表[聲母拼音碼], 小韻資料表[[#This Row],[上字表識別號]])</f>
        <v>h</v>
      </c>
      <c r="L3718" s="308" t="str" cm="1">
        <f t="array" ref="L3718" xml:space="preserve"> INDEX(切語上字資料表[發音部位], 小韻資料表[[#This Row],[上字表識別號]])</f>
        <v>喉音</v>
      </c>
      <c r="M3718" s="167" t="str" cm="1">
        <f t="array" ref="M3718" xml:space="preserve"> INDEX(切語上字資料表[清濁], 小韻資料表[[#This Row],[上字表識別號]])</f>
        <v>次清</v>
      </c>
      <c r="N3718" s="179" t="str" cm="1">
        <f t="array" ref="N3718" xml:space="preserve"> INDEX(切語上字資料表[發送收], 小韻資料表[[#This Row],[上字表識別號]])</f>
        <v>送氣</v>
      </c>
      <c r="O3718" s="115" cm="1">
        <f t="array" ref="O3718" xml:space="preserve"> MATCH(TRUE, ISNUMBER( SEARCH( RIGHT(小韻資料表[[#This Row],[切語]],1), 切語下字資料表[切語下字]) ), 0)</f>
        <v>300</v>
      </c>
      <c r="P3718" s="164" t="str" cm="1">
        <f t="array" ref="P3718" xml:space="preserve"> INDEX(切語下字資料表[韻母], 小韻資料表[[#This Row],[下字表識別號]])</f>
        <v>蒸開3促聲</v>
      </c>
      <c r="Q3718" s="164" t="str" cm="1">
        <f t="array" ref="Q3718" xml:space="preserve"> INDEX(切語下字資料表[韻母拼音碼], 小韻資料表[[#This Row],[下字表識別號]])</f>
        <v>ierk</v>
      </c>
      <c r="R3718" s="167" t="str" cm="1">
        <f t="array" ref="R3718" xml:space="preserve"> INDEX(設定表!$C$19:$C$23, INT( LEFT(小韻資料表[[#This Row],[目次編碼]],1) ))</f>
        <v>入</v>
      </c>
      <c r="S3718" s="167">
        <f xml:space="preserve">  INDEX(設定表!$C$8:$C$15, MATCH( (RIGHT(小韻資料表[[#This Row],[清濁]]) &amp; 小韻資料表[[#This Row],[調]]), 設定表!$B$8:$B$15, 0))</f>
        <v>4</v>
      </c>
      <c r="T3718" s="115" t="s">
        <v>297</v>
      </c>
      <c r="U3718" s="115" t="s">
        <v>297</v>
      </c>
      <c r="V3718" s="182" t="s">
        <v>297</v>
      </c>
      <c r="W3718" s="115" t="s">
        <v>297</v>
      </c>
      <c r="Z3718" s="103"/>
      <c r="AA3718" s="102"/>
      <c r="AB3718" s="103"/>
      <c r="AC3718" s="103"/>
      <c r="AG3718" s="103"/>
      <c r="AH3718" s="103"/>
    </row>
    <row r="3719" spans="1:34" ht="31.5">
      <c r="A3719" s="115">
        <v>3715</v>
      </c>
      <c r="B3719" s="163" t="s">
        <v>12234</v>
      </c>
      <c r="C3719" s="164" t="str">
        <f xml:space="preserve"> _xlfn.CONCAT(小韻資料表[[#This Row],[聲母拼音碼]],小韻資料表[[#This Row],[韻母拼音碼]],小韻資料表[[#This Row],[調號]])</f>
        <v>hierk4</v>
      </c>
      <c r="D3719" s="163" t="s">
        <v>12235</v>
      </c>
      <c r="E3719" s="165" t="s">
        <v>797</v>
      </c>
      <c r="F3719" s="115">
        <v>24</v>
      </c>
      <c r="G3719" s="166" t="s">
        <v>12236</v>
      </c>
      <c r="H3719" s="115">
        <f xml:space="preserve"> LEN(小韻資料表[[#This Row],[小韻字集]])</f>
        <v>16</v>
      </c>
      <c r="I3719" s="115" cm="1">
        <f t="array" ref="I3719" xml:space="preserve"> MATCH(TRUE, ISNUMBER( SEARCH( LEFT(小韻資料表[[#This Row],[切語]],1), 切語上字資料表[切語上字]) ), 0)</f>
        <v>18</v>
      </c>
      <c r="J3719" s="167" t="str" cm="1">
        <f t="array" ref="J3719" xml:space="preserve"> INDEX(切語上字資料表[聲母], 小韻資料表[[#This Row],[上字表識別號]])</f>
        <v>敷</v>
      </c>
      <c r="K3719" s="167" t="str" cm="1">
        <f t="array" ref="K3719" xml:space="preserve"> INDEX(切語上字資料表[聲母拼音碼], 小韻資料表[[#This Row],[上字表識別號]])</f>
        <v>h</v>
      </c>
      <c r="L3719" s="308" t="str" cm="1">
        <f t="array" ref="L3719" xml:space="preserve"> INDEX(切語上字資料表[發音部位], 小韻資料表[[#This Row],[上字表識別號]])</f>
        <v>輕脣音</v>
      </c>
      <c r="M3719" s="167" t="str" cm="1">
        <f t="array" ref="M3719" xml:space="preserve"> INDEX(切語上字資料表[清濁], 小韻資料表[[#This Row],[上字表識別號]])</f>
        <v>次清</v>
      </c>
      <c r="N3719" s="179" t="str" cm="1">
        <f t="array" ref="N3719" xml:space="preserve"> INDEX(切語上字資料表[發送收], 小韻資料表[[#This Row],[上字表識別號]])</f>
        <v>送氣</v>
      </c>
      <c r="O3719" s="115" cm="1">
        <f t="array" ref="O3719" xml:space="preserve"> MATCH(TRUE, ISNUMBER( SEARCH( RIGHT(小韻資料表[[#This Row],[切語]],1), 切語下字資料表[切語下字]) ), 0)</f>
        <v>300</v>
      </c>
      <c r="P3719" s="164" t="str" cm="1">
        <f t="array" ref="P3719" xml:space="preserve"> INDEX(切語下字資料表[韻母], 小韻資料表[[#This Row],[下字表識別號]])</f>
        <v>蒸開3促聲</v>
      </c>
      <c r="Q3719" s="164" t="str" cm="1">
        <f t="array" ref="Q3719" xml:space="preserve"> INDEX(切語下字資料表[韻母拼音碼], 小韻資料表[[#This Row],[下字表識別號]])</f>
        <v>ierk</v>
      </c>
      <c r="R3719" s="167" t="str" cm="1">
        <f t="array" ref="R3719" xml:space="preserve"> INDEX(設定表!$C$19:$C$23, INT( LEFT(小韻資料表[[#This Row],[目次編碼]],1) ))</f>
        <v>入</v>
      </c>
      <c r="S3719" s="167">
        <f xml:space="preserve">  INDEX(設定表!$C$8:$C$15, MATCH( (RIGHT(小韻資料表[[#This Row],[清濁]]) &amp; 小韻資料表[[#This Row],[調]]), 設定表!$B$8:$B$15, 0))</f>
        <v>4</v>
      </c>
      <c r="T3719" s="115" t="s">
        <v>297</v>
      </c>
      <c r="U3719" s="115" t="s">
        <v>297</v>
      </c>
      <c r="V3719" s="182" t="s">
        <v>297</v>
      </c>
      <c r="W3719" s="114" t="s">
        <v>297</v>
      </c>
      <c r="Z3719" s="103"/>
      <c r="AA3719" s="102"/>
      <c r="AB3719" s="103"/>
      <c r="AC3719" s="103"/>
      <c r="AG3719" s="103"/>
      <c r="AH3719" s="103"/>
    </row>
    <row r="3720" spans="1:34" ht="31.5">
      <c r="A3720" s="115">
        <v>3716</v>
      </c>
      <c r="B3720" s="163" t="s">
        <v>12237</v>
      </c>
      <c r="C3720" s="164" t="str">
        <f xml:space="preserve"> _xlfn.CONCAT(小韻資料表[[#This Row],[聲母拼音碼]],小韻資料表[[#This Row],[韻母拼音碼]],小韻資料表[[#This Row],[調號]])</f>
        <v>cierk4</v>
      </c>
      <c r="D3720" s="163" t="s">
        <v>12238</v>
      </c>
      <c r="E3720" s="165" t="s">
        <v>797</v>
      </c>
      <c r="F3720" s="115">
        <v>25</v>
      </c>
      <c r="G3720" s="166" t="s">
        <v>12239</v>
      </c>
      <c r="H3720" s="115">
        <f xml:space="preserve"> LEN(小韻資料表[[#This Row],[小韻字集]])</f>
        <v>16</v>
      </c>
      <c r="I3720" s="115" cm="1">
        <f t="array" ref="I3720" xml:space="preserve"> MATCH(TRUE, ISNUMBER( SEARCH( LEFT(小韻資料表[[#This Row],[切語]],1), 切語上字資料表[切語上字]) ), 0)</f>
        <v>26</v>
      </c>
      <c r="J3720" s="167" t="str" cm="1">
        <f t="array" ref="J3720" xml:space="preserve"> INDEX(切語上字資料表[聲母], 小韻資料表[[#This Row],[上字表識別號]])</f>
        <v>莊</v>
      </c>
      <c r="K3720" s="167" t="str" cm="1">
        <f t="array" ref="K3720" xml:space="preserve"> INDEX(切語上字資料表[聲母拼音碼], 小韻資料表[[#This Row],[上字表識別號]])</f>
        <v>c</v>
      </c>
      <c r="L3720" s="308" t="str" cm="1">
        <f t="array" ref="L3720" xml:space="preserve"> INDEX(切語上字資料表[發音部位], 小韻資料表[[#This Row],[上字表識別號]])</f>
        <v>正齒近齒頭</v>
      </c>
      <c r="M3720" s="167" t="str" cm="1">
        <f t="array" ref="M3720" xml:space="preserve"> INDEX(切語上字資料表[清濁], 小韻資料表[[#This Row],[上字表識別號]])</f>
        <v>全清</v>
      </c>
      <c r="N3720" s="179" t="str" cm="1">
        <f t="array" ref="N3720" xml:space="preserve"> INDEX(切語上字資料表[發送收], 小韻資料表[[#This Row],[上字表識別號]])</f>
        <v>發聲</v>
      </c>
      <c r="O3720" s="115" cm="1">
        <f t="array" ref="O3720" xml:space="preserve"> MATCH(TRUE, ISNUMBER( SEARCH( RIGHT(小韻資料表[[#This Row],[切語]],1), 切語下字資料表[切語下字]) ), 0)</f>
        <v>300</v>
      </c>
      <c r="P3720" s="164" t="str" cm="1">
        <f t="array" ref="P3720" xml:space="preserve"> INDEX(切語下字資料表[韻母], 小韻資料表[[#This Row],[下字表識別號]])</f>
        <v>蒸開3促聲</v>
      </c>
      <c r="Q3720" s="164" t="str" cm="1">
        <f t="array" ref="Q3720" xml:space="preserve"> INDEX(切語下字資料表[韻母拼音碼], 小韻資料表[[#This Row],[下字表識別號]])</f>
        <v>ierk</v>
      </c>
      <c r="R3720" s="167" t="str" cm="1">
        <f t="array" ref="R3720" xml:space="preserve"> INDEX(設定表!$C$19:$C$23, INT( LEFT(小韻資料表[[#This Row],[目次編碼]],1) ))</f>
        <v>入</v>
      </c>
      <c r="S3720" s="167">
        <f xml:space="preserve">  INDEX(設定表!$C$8:$C$15, MATCH( (RIGHT(小韻資料表[[#This Row],[清濁]]) &amp; 小韻資料表[[#This Row],[調]]), 設定表!$B$8:$B$15, 0))</f>
        <v>4</v>
      </c>
      <c r="T3720" s="115" t="s">
        <v>12240</v>
      </c>
      <c r="U3720" s="115" t="s">
        <v>297</v>
      </c>
      <c r="V3720" s="182" t="s">
        <v>12241</v>
      </c>
      <c r="W3720" s="115" t="s">
        <v>297</v>
      </c>
      <c r="Z3720" s="103"/>
      <c r="AA3720" s="102"/>
      <c r="AB3720" s="103"/>
      <c r="AC3720" s="103"/>
      <c r="AG3720" s="103"/>
      <c r="AH3720" s="103"/>
    </row>
    <row r="3721" spans="1:34" ht="31.5">
      <c r="A3721" s="115">
        <v>3717</v>
      </c>
      <c r="B3721" s="163" t="s">
        <v>12242</v>
      </c>
      <c r="C3721" s="164" t="str">
        <f xml:space="preserve"> _xlfn.CONCAT(小韻資料表[[#This Row],[聲母拼音碼]],小韻資料表[[#This Row],[韻母拼音碼]],小韻資料表[[#This Row],[調號]])</f>
        <v>hierk8</v>
      </c>
      <c r="D3721" s="163" t="s">
        <v>12243</v>
      </c>
      <c r="E3721" s="165" t="s">
        <v>797</v>
      </c>
      <c r="F3721" s="115">
        <v>26</v>
      </c>
      <c r="G3721" s="166" t="s">
        <v>12244</v>
      </c>
      <c r="H3721" s="115">
        <f xml:space="preserve"> LEN(小韻資料表[[#This Row],[小韻字集]])</f>
        <v>11</v>
      </c>
      <c r="I3721" s="115" cm="1">
        <f t="array" ref="I3721" xml:space="preserve"> MATCH(TRUE, ISNUMBER( SEARCH( LEFT(小韻資料表[[#This Row],[切語]],1), 切語上字資料表[切語上字]) ), 0)</f>
        <v>19</v>
      </c>
      <c r="J3721" s="167" t="str" cm="1">
        <f t="array" ref="J3721" xml:space="preserve"> INDEX(切語上字資料表[聲母], 小韻資料表[[#This Row],[上字表識別號]])</f>
        <v>奉</v>
      </c>
      <c r="K3721" s="167" t="str" cm="1">
        <f t="array" ref="K3721" xml:space="preserve"> INDEX(切語上字資料表[聲母拼音碼], 小韻資料表[[#This Row],[上字表識別號]])</f>
        <v>h</v>
      </c>
      <c r="L3721" s="308" t="str" cm="1">
        <f t="array" ref="L3721" xml:space="preserve"> INDEX(切語上字資料表[發音部位], 小韻資料表[[#This Row],[上字表識別號]])</f>
        <v>輕脣音</v>
      </c>
      <c r="M3721" s="167" t="str" cm="1">
        <f t="array" ref="M3721" xml:space="preserve"> INDEX(切語上字資料表[清濁], 小韻資料表[[#This Row],[上字表識別號]])</f>
        <v>全濁</v>
      </c>
      <c r="N3721" s="179" cm="1">
        <f t="array" ref="N3721" xml:space="preserve"> INDEX(切語上字資料表[發送收], 小韻資料表[[#This Row],[上字表識別號]])</f>
        <v>0</v>
      </c>
      <c r="O3721" s="115" cm="1">
        <f t="array" ref="O3721" xml:space="preserve"> MATCH(TRUE, ISNUMBER( SEARCH( RIGHT(小韻資料表[[#This Row],[切語]],1), 切語下字資料表[切語下字]) ), 0)</f>
        <v>300</v>
      </c>
      <c r="P3721" s="164" t="str" cm="1">
        <f t="array" ref="P3721" xml:space="preserve"> INDEX(切語下字資料表[韻母], 小韻資料表[[#This Row],[下字表識別號]])</f>
        <v>蒸開3促聲</v>
      </c>
      <c r="Q3721" s="164" t="str" cm="1">
        <f t="array" ref="Q3721" xml:space="preserve"> INDEX(切語下字資料表[韻母拼音碼], 小韻資料表[[#This Row],[下字表識別號]])</f>
        <v>ierk</v>
      </c>
      <c r="R3721" s="167" t="str" cm="1">
        <f t="array" ref="R3721" xml:space="preserve"> INDEX(設定表!$C$19:$C$23, INT( LEFT(小韻資料表[[#This Row],[目次編碼]],1) ))</f>
        <v>入</v>
      </c>
      <c r="S3721" s="167">
        <f xml:space="preserve">  INDEX(設定表!$C$8:$C$15, MATCH( (RIGHT(小韻資料表[[#This Row],[清濁]]) &amp; 小韻資料表[[#This Row],[調]]), 設定表!$B$8:$B$15, 0))</f>
        <v>8</v>
      </c>
      <c r="T3721" s="115" t="s">
        <v>297</v>
      </c>
      <c r="U3721" s="115" t="s">
        <v>297</v>
      </c>
      <c r="V3721" s="182" t="s">
        <v>297</v>
      </c>
      <c r="W3721" s="114" t="s">
        <v>297</v>
      </c>
      <c r="Z3721" s="103"/>
      <c r="AA3721" s="102"/>
      <c r="AB3721" s="103"/>
      <c r="AC3721" s="103"/>
      <c r="AG3721" s="103"/>
      <c r="AH3721" s="103"/>
    </row>
    <row r="3722" spans="1:34" ht="31.5">
      <c r="A3722" s="115">
        <v>3718</v>
      </c>
      <c r="B3722" s="163" t="s">
        <v>12245</v>
      </c>
      <c r="C3722" s="164" t="str">
        <f xml:space="preserve"> _xlfn.CONCAT(小韻資料表[[#This Row],[聲母拼音碼]],小韻資料表[[#This Row],[韻母拼音碼]],小韻資料表[[#This Row],[調號]])</f>
        <v>gierk8</v>
      </c>
      <c r="D3722" s="163" t="s">
        <v>12246</v>
      </c>
      <c r="E3722" s="165" t="s">
        <v>797</v>
      </c>
      <c r="F3722" s="115">
        <v>27</v>
      </c>
      <c r="G3722" s="166" t="s">
        <v>12247</v>
      </c>
      <c r="H3722" s="115">
        <f xml:space="preserve"> LEN(小韻資料表[[#This Row],[小韻字集]])</f>
        <v>5</v>
      </c>
      <c r="I3722" s="115" cm="1">
        <f t="array" ref="I3722" xml:space="preserve"> MATCH(TRUE, ISNUMBER( SEARCH( LEFT(小韻資料表[[#This Row],[切語]],1), 切語上字資料表[切語上字]) ), 0)</f>
        <v>4</v>
      </c>
      <c r="J3722" s="167" t="str" cm="1">
        <f t="array" ref="J3722" xml:space="preserve"> INDEX(切語上字資料表[聲母], 小韻資料表[[#This Row],[上字表識別號]])</f>
        <v>疑</v>
      </c>
      <c r="K3722" s="167" t="str" cm="1">
        <f t="array" ref="K3722" xml:space="preserve"> INDEX(切語上字資料表[聲母拼音碼], 小韻資料表[[#This Row],[上字表識別號]])</f>
        <v>g</v>
      </c>
      <c r="L3722" s="308" t="str" cm="1">
        <f t="array" ref="L3722" xml:space="preserve"> INDEX(切語上字資料表[發音部位], 小韻資料表[[#This Row],[上字表識別號]])</f>
        <v>牙音</v>
      </c>
      <c r="M3722" s="167" t="str" cm="1">
        <f t="array" ref="M3722" xml:space="preserve"> INDEX(切語上字資料表[清濁], 小韻資料表[[#This Row],[上字表識別號]])</f>
        <v>次濁</v>
      </c>
      <c r="N3722" s="179" t="str" cm="1">
        <f t="array" ref="N3722" xml:space="preserve"> INDEX(切語上字資料表[發送收], 小韻資料表[[#This Row],[上字表識別號]])</f>
        <v>收聲</v>
      </c>
      <c r="O3722" s="115" cm="1">
        <f t="array" ref="O3722" xml:space="preserve"> MATCH(TRUE, ISNUMBER( SEARCH( RIGHT(小韻資料表[[#This Row],[切語]],1), 切語下字資料表[切語下字]) ), 0)</f>
        <v>300</v>
      </c>
      <c r="P3722" s="164" t="str" cm="1">
        <f t="array" ref="P3722" xml:space="preserve"> INDEX(切語下字資料表[韻母], 小韻資料表[[#This Row],[下字表識別號]])</f>
        <v>蒸開3促聲</v>
      </c>
      <c r="Q3722" s="164" t="str" cm="1">
        <f t="array" ref="Q3722" xml:space="preserve"> INDEX(切語下字資料表[韻母拼音碼], 小韻資料表[[#This Row],[下字表識別號]])</f>
        <v>ierk</v>
      </c>
      <c r="R3722" s="167" t="str" cm="1">
        <f t="array" ref="R3722" xml:space="preserve"> INDEX(設定表!$C$19:$C$23, INT( LEFT(小韻資料表[[#This Row],[目次編碼]],1) ))</f>
        <v>入</v>
      </c>
      <c r="S3722" s="167">
        <f xml:space="preserve">  INDEX(設定表!$C$8:$C$15, MATCH( (RIGHT(小韻資料表[[#This Row],[清濁]]) &amp; 小韻資料表[[#This Row],[調]]), 設定表!$B$8:$B$15, 0))</f>
        <v>8</v>
      </c>
      <c r="T3722" s="115" t="s">
        <v>297</v>
      </c>
      <c r="U3722" s="115" t="s">
        <v>297</v>
      </c>
      <c r="V3722" s="182" t="s">
        <v>297</v>
      </c>
      <c r="W3722" s="115" t="s">
        <v>297</v>
      </c>
      <c r="Z3722" s="103"/>
      <c r="AA3722" s="102"/>
      <c r="AB3722" s="103"/>
      <c r="AC3722" s="103"/>
      <c r="AG3722" s="103"/>
      <c r="AH3722" s="103"/>
    </row>
    <row r="3723" spans="1:34" ht="31.5">
      <c r="A3723" s="115">
        <v>3719</v>
      </c>
      <c r="B3723" s="163" t="s">
        <v>12248</v>
      </c>
      <c r="C3723" s="164" t="str">
        <f xml:space="preserve"> _xlfn.CONCAT(小韻資料表[[#This Row],[聲母拼音碼]],小韻資料表[[#This Row],[韻母拼音碼]],小韻資料表[[#This Row],[調號]])</f>
        <v>cierk8</v>
      </c>
      <c r="D3723" s="163" t="s">
        <v>10996</v>
      </c>
      <c r="E3723" s="165" t="s">
        <v>797</v>
      </c>
      <c r="F3723" s="115">
        <v>28</v>
      </c>
      <c r="G3723" s="166" t="s">
        <v>12249</v>
      </c>
      <c r="H3723" s="115">
        <f xml:space="preserve"> LEN(小韻資料表[[#This Row],[小韻字集]])</f>
        <v>4</v>
      </c>
      <c r="I3723" s="115" cm="1">
        <f t="array" ref="I3723" xml:space="preserve"> MATCH(TRUE, ISNUMBER( SEARCH( LEFT(小韻資料表[[#This Row],[切語]],1), 切語上字資料表[切語上字]) ), 0)</f>
        <v>23</v>
      </c>
      <c r="J3723" s="167" t="str" cm="1">
        <f t="array" ref="J3723" xml:space="preserve"> INDEX(切語上字資料表[聲母], 小韻資料表[[#This Row],[上字表識別號]])</f>
        <v>從</v>
      </c>
      <c r="K3723" s="167" t="str" cm="1">
        <f t="array" ref="K3723" xml:space="preserve"> INDEX(切語上字資料表[聲母拼音碼], 小韻資料表[[#This Row],[上字表識別號]])</f>
        <v>c</v>
      </c>
      <c r="L3723" s="308" t="str" cm="1">
        <f t="array" ref="L3723" xml:space="preserve"> INDEX(切語上字資料表[發音部位], 小韻資料表[[#This Row],[上字表識別號]])</f>
        <v>齒頭音</v>
      </c>
      <c r="M3723" s="167" t="str" cm="1">
        <f t="array" ref="M3723" xml:space="preserve"> INDEX(切語上字資料表[清濁], 小韻資料表[[#This Row],[上字表識別號]])</f>
        <v>全濁</v>
      </c>
      <c r="N3723" s="179" cm="1">
        <f t="array" ref="N3723" xml:space="preserve"> INDEX(切語上字資料表[發送收], 小韻資料表[[#This Row],[上字表識別號]])</f>
        <v>0</v>
      </c>
      <c r="O3723" s="115" cm="1">
        <f t="array" ref="O3723" xml:space="preserve"> MATCH(TRUE, ISNUMBER( SEARCH( RIGHT(小韻資料表[[#This Row],[切語]],1), 切語下字資料表[切語下字]) ), 0)</f>
        <v>300</v>
      </c>
      <c r="P3723" s="164" t="str" cm="1">
        <f t="array" ref="P3723" xml:space="preserve"> INDEX(切語下字資料表[韻母], 小韻資料表[[#This Row],[下字表識別號]])</f>
        <v>蒸開3促聲</v>
      </c>
      <c r="Q3723" s="164" t="str" cm="1">
        <f t="array" ref="Q3723" xml:space="preserve"> INDEX(切語下字資料表[韻母拼音碼], 小韻資料表[[#This Row],[下字表識別號]])</f>
        <v>ierk</v>
      </c>
      <c r="R3723" s="167" t="str" cm="1">
        <f t="array" ref="R3723" xml:space="preserve"> INDEX(設定表!$C$19:$C$23, INT( LEFT(小韻資料表[[#This Row],[目次編碼]],1) ))</f>
        <v>入</v>
      </c>
      <c r="S3723" s="167">
        <f xml:space="preserve">  INDEX(設定表!$C$8:$C$15, MATCH( (RIGHT(小韻資料表[[#This Row],[清濁]]) &amp; 小韻資料表[[#This Row],[調]]), 設定表!$B$8:$B$15, 0))</f>
        <v>8</v>
      </c>
      <c r="T3723" s="115" t="s">
        <v>297</v>
      </c>
      <c r="U3723" s="115" t="s">
        <v>297</v>
      </c>
      <c r="V3723" s="182" t="s">
        <v>297</v>
      </c>
      <c r="W3723" s="114" t="s">
        <v>297</v>
      </c>
      <c r="Z3723" s="103"/>
      <c r="AA3723" s="102"/>
      <c r="AB3723" s="103"/>
      <c r="AC3723" s="103"/>
      <c r="AG3723" s="103"/>
      <c r="AH3723" s="103"/>
    </row>
    <row r="3724" spans="1:34" ht="31.5">
      <c r="A3724" s="115">
        <v>3720</v>
      </c>
      <c r="B3724" s="163" t="s">
        <v>12250</v>
      </c>
      <c r="C3724" s="164" t="str">
        <f xml:space="preserve"> _xlfn.CONCAT(小韻資料表[[#This Row],[聲母拼音碼]],小韻資料表[[#This Row],[韻母拼音碼]],小韻資料表[[#This Row],[調號]])</f>
        <v>tierk4</v>
      </c>
      <c r="D3724" s="163" t="s">
        <v>12251</v>
      </c>
      <c r="E3724" s="165" t="s">
        <v>797</v>
      </c>
      <c r="F3724" s="115">
        <v>29</v>
      </c>
      <c r="G3724" s="166" t="s">
        <v>12252</v>
      </c>
      <c r="H3724" s="115">
        <f xml:space="preserve"> LEN(小韻資料表[[#This Row],[小韻字集]])</f>
        <v>6</v>
      </c>
      <c r="I3724" s="115" cm="1">
        <f t="array" ref="I3724" xml:space="preserve"> MATCH(TRUE, ISNUMBER( SEARCH( LEFT(小韻資料表[[#This Row],[切語]],1), 切語上字資料表[切語上字]) ), 0)</f>
        <v>5</v>
      </c>
      <c r="J3724" s="167" t="str" cm="1">
        <f t="array" ref="J3724" xml:space="preserve"> INDEX(切語上字資料表[聲母], 小韻資料表[[#This Row],[上字表識別號]])</f>
        <v>端</v>
      </c>
      <c r="K3724" s="167" t="str" cm="1">
        <f t="array" ref="K3724" xml:space="preserve"> INDEX(切語上字資料表[聲母拼音碼], 小韻資料表[[#This Row],[上字表識別號]])</f>
        <v>t</v>
      </c>
      <c r="L3724" s="308" t="str" cm="1">
        <f t="array" ref="L3724" xml:space="preserve"> INDEX(切語上字資料表[發音部位], 小韻資料表[[#This Row],[上字表識別號]])</f>
        <v>舌頭音</v>
      </c>
      <c r="M3724" s="167" t="str" cm="1">
        <f t="array" ref="M3724" xml:space="preserve"> INDEX(切語上字資料表[清濁], 小韻資料表[[#This Row],[上字表識別號]])</f>
        <v>全清</v>
      </c>
      <c r="N3724" s="179" t="str" cm="1">
        <f t="array" ref="N3724" xml:space="preserve"> INDEX(切語上字資料表[發送收], 小韻資料表[[#This Row],[上字表識別號]])</f>
        <v>發聲</v>
      </c>
      <c r="O3724" s="115" cm="1">
        <f t="array" ref="O3724" xml:space="preserve"> MATCH(TRUE, ISNUMBER( SEARCH( RIGHT(小韻資料表[[#This Row],[切語]],1), 切語下字資料表[切語下字]) ), 0)</f>
        <v>300</v>
      </c>
      <c r="P3724" s="164" t="str" cm="1">
        <f t="array" ref="P3724" xml:space="preserve"> INDEX(切語下字資料表[韻母], 小韻資料表[[#This Row],[下字表識別號]])</f>
        <v>蒸開3促聲</v>
      </c>
      <c r="Q3724" s="164" t="str" cm="1">
        <f t="array" ref="Q3724" xml:space="preserve"> INDEX(切語下字資料表[韻母拼音碼], 小韻資料表[[#This Row],[下字表識別號]])</f>
        <v>ierk</v>
      </c>
      <c r="R3724" s="167" t="str" cm="1">
        <f t="array" ref="R3724" xml:space="preserve"> INDEX(設定表!$C$19:$C$23, INT( LEFT(小韻資料表[[#This Row],[目次編碼]],1) ))</f>
        <v>入</v>
      </c>
      <c r="S3724" s="167">
        <f xml:space="preserve">  INDEX(設定表!$C$8:$C$15, MATCH( (RIGHT(小韻資料表[[#This Row],[清濁]]) &amp; 小韻資料表[[#This Row],[調]]), 設定表!$B$8:$B$15, 0))</f>
        <v>4</v>
      </c>
      <c r="T3724" s="115" t="s">
        <v>297</v>
      </c>
      <c r="U3724" s="115" t="s">
        <v>297</v>
      </c>
      <c r="V3724" s="182" t="s">
        <v>297</v>
      </c>
      <c r="W3724" s="115" t="s">
        <v>297</v>
      </c>
      <c r="Z3724" s="103"/>
      <c r="AA3724" s="102"/>
      <c r="AB3724" s="103"/>
      <c r="AC3724" s="103"/>
      <c r="AG3724" s="103"/>
      <c r="AH3724" s="103"/>
    </row>
    <row r="3725" spans="1:34" ht="31.5">
      <c r="A3725" s="115">
        <v>3721</v>
      </c>
      <c r="B3725" s="163" t="s">
        <v>12253</v>
      </c>
      <c r="C3725" s="164" t="str">
        <f xml:space="preserve"> _xlfn.CONCAT(小韻資料表[[#This Row],[聲母拼音碼]],小韻資料表[[#This Row],[韻母拼音碼]],小韻資料表[[#This Row],[調號]])</f>
        <v>bierk8</v>
      </c>
      <c r="D3725" s="163" t="s">
        <v>12254</v>
      </c>
      <c r="E3725" s="165" t="s">
        <v>797</v>
      </c>
      <c r="F3725" s="115">
        <v>30</v>
      </c>
      <c r="G3725" s="166" t="s">
        <v>12254</v>
      </c>
      <c r="H3725" s="115">
        <f xml:space="preserve"> LEN(小韻資料表[[#This Row],[小韻字集]])</f>
        <v>1</v>
      </c>
      <c r="I3725" s="115" cm="1">
        <f t="array" ref="I3725" xml:space="preserve"> MATCH(TRUE, ISNUMBER( SEARCH( LEFT(小韻資料表[[#This Row],[切語]],1), 切語上字資料表[切語上字]) ), 0)</f>
        <v>20</v>
      </c>
      <c r="J3725" s="167" t="str" cm="1">
        <f t="array" ref="J3725" xml:space="preserve"> INDEX(切語上字資料表[聲母], 小韻資料表[[#This Row],[上字表識別號]])</f>
        <v>微</v>
      </c>
      <c r="K3725" s="167" t="str" cm="1">
        <f t="array" ref="K3725" xml:space="preserve"> INDEX(切語上字資料表[聲母拼音碼], 小韻資料表[[#This Row],[上字表識別號]])</f>
        <v>b</v>
      </c>
      <c r="L3725" s="308" t="str" cm="1">
        <f t="array" ref="L3725" xml:space="preserve"> INDEX(切語上字資料表[發音部位], 小韻資料表[[#This Row],[上字表識別號]])</f>
        <v>輕脣音</v>
      </c>
      <c r="M3725" s="167" t="str" cm="1">
        <f t="array" ref="M3725" xml:space="preserve"> INDEX(切語上字資料表[清濁], 小韻資料表[[#This Row],[上字表識別號]])</f>
        <v>次濁</v>
      </c>
      <c r="N3725" s="179" t="str" cm="1">
        <f t="array" ref="N3725" xml:space="preserve"> INDEX(切語上字資料表[發送收], 小韻資料表[[#This Row],[上字表識別號]])</f>
        <v>收聲</v>
      </c>
      <c r="O3725" s="115" cm="1">
        <f t="array" ref="O3725" xml:space="preserve"> MATCH(TRUE, ISNUMBER( SEARCH( RIGHT(小韻資料表[[#This Row],[切語]],1), 切語下字資料表[切語下字]) ), 0)</f>
        <v>300</v>
      </c>
      <c r="P3725" s="164" t="str" cm="1">
        <f t="array" ref="P3725" xml:space="preserve"> INDEX(切語下字資料表[韻母], 小韻資料表[[#This Row],[下字表識別號]])</f>
        <v>蒸開3促聲</v>
      </c>
      <c r="Q3725" s="164" t="str" cm="1">
        <f t="array" ref="Q3725" xml:space="preserve"> INDEX(切語下字資料表[韻母拼音碼], 小韻資料表[[#This Row],[下字表識別號]])</f>
        <v>ierk</v>
      </c>
      <c r="R3725" s="167" t="str" cm="1">
        <f t="array" ref="R3725" xml:space="preserve"> INDEX(設定表!$C$19:$C$23, INT( LEFT(小韻資料表[[#This Row],[目次編碼]],1) ))</f>
        <v>入</v>
      </c>
      <c r="S3725" s="167">
        <f xml:space="preserve">  INDEX(設定表!$C$8:$C$15, MATCH( (RIGHT(小韻資料表[[#This Row],[清濁]]) &amp; 小韻資料表[[#This Row],[調]]), 設定表!$B$8:$B$15, 0))</f>
        <v>8</v>
      </c>
      <c r="T3725" s="115" t="s">
        <v>297</v>
      </c>
      <c r="U3725" s="115" t="s">
        <v>297</v>
      </c>
      <c r="V3725" s="182" t="s">
        <v>297</v>
      </c>
      <c r="W3725" s="114" t="s">
        <v>297</v>
      </c>
      <c r="Z3725" s="103"/>
      <c r="AA3725" s="102"/>
      <c r="AB3725" s="103"/>
      <c r="AC3725" s="103"/>
      <c r="AG3725" s="103"/>
      <c r="AH3725" s="103"/>
    </row>
    <row r="3726" spans="1:34" ht="31.5">
      <c r="A3726" s="115">
        <v>3722</v>
      </c>
      <c r="B3726" s="163" t="s">
        <v>12255</v>
      </c>
      <c r="C3726" s="164" t="str">
        <f xml:space="preserve"> _xlfn.CONCAT(小韻資料表[[#This Row],[聲母拼音碼]],小韻資料表[[#This Row],[韻母拼音碼]],小韻資料表[[#This Row],[調號]])</f>
        <v>chierk4</v>
      </c>
      <c r="D3726" s="163" t="s">
        <v>12256</v>
      </c>
      <c r="E3726" s="165" t="s">
        <v>797</v>
      </c>
      <c r="F3726" s="115">
        <v>31</v>
      </c>
      <c r="G3726" s="166" t="s">
        <v>12257</v>
      </c>
      <c r="H3726" s="115">
        <f xml:space="preserve"> LEN(小韻資料表[[#This Row],[小韻字集]])</f>
        <v>3</v>
      </c>
      <c r="I3726" s="115" cm="1">
        <f t="array" ref="I3726" xml:space="preserve"> MATCH(TRUE, ISNUMBER( SEARCH( LEFT(小韻資料表[[#This Row],[切語]],1), 切語上字資料表[切語上字]) ), 0)</f>
        <v>31</v>
      </c>
      <c r="J3726" s="167" t="str" cm="1">
        <f t="array" ref="J3726" xml:space="preserve"> INDEX(切語上字資料表[聲母], 小韻資料表[[#This Row],[上字表識別號]])</f>
        <v>穿</v>
      </c>
      <c r="K3726" s="167" t="str" cm="1">
        <f t="array" ref="K3726" xml:space="preserve"> INDEX(切語上字資料表[聲母拼音碼], 小韻資料表[[#This Row],[上字表識別號]])</f>
        <v>ch</v>
      </c>
      <c r="L3726" s="308" t="str" cm="1">
        <f t="array" ref="L3726" xml:space="preserve"> INDEX(切語上字資料表[發音部位], 小韻資料表[[#This Row],[上字表識別號]])</f>
        <v>正齒近舌上</v>
      </c>
      <c r="M3726" s="167" t="str" cm="1">
        <f t="array" ref="M3726" xml:space="preserve"> INDEX(切語上字資料表[清濁], 小韻資料表[[#This Row],[上字表識別號]])</f>
        <v>次清</v>
      </c>
      <c r="N3726" s="179" t="str" cm="1">
        <f t="array" ref="N3726" xml:space="preserve"> INDEX(切語上字資料表[發送收], 小韻資料表[[#This Row],[上字表識別號]])</f>
        <v>送氣</v>
      </c>
      <c r="O3726" s="115" cm="1">
        <f t="array" ref="O3726" xml:space="preserve"> MATCH(TRUE, ISNUMBER( SEARCH( RIGHT(小韻資料表[[#This Row],[切語]],1), 切語下字資料表[切語下字]) ), 0)</f>
        <v>300</v>
      </c>
      <c r="P3726" s="164" t="str" cm="1">
        <f t="array" ref="P3726" xml:space="preserve"> INDEX(切語下字資料表[韻母], 小韻資料表[[#This Row],[下字表識別號]])</f>
        <v>蒸開3促聲</v>
      </c>
      <c r="Q3726" s="164" t="str" cm="1">
        <f t="array" ref="Q3726" xml:space="preserve"> INDEX(切語下字資料表[韻母拼音碼], 小韻資料表[[#This Row],[下字表識別號]])</f>
        <v>ierk</v>
      </c>
      <c r="R3726" s="167" t="str" cm="1">
        <f t="array" ref="R3726" xml:space="preserve"> INDEX(設定表!$C$19:$C$23, INT( LEFT(小韻資料表[[#This Row],[目次編碼]],1) ))</f>
        <v>入</v>
      </c>
      <c r="S3726" s="167">
        <f xml:space="preserve">  INDEX(設定表!$C$8:$C$15, MATCH( (RIGHT(小韻資料表[[#This Row],[清濁]]) &amp; 小韻資料表[[#This Row],[調]]), 設定表!$B$8:$B$15, 0))</f>
        <v>4</v>
      </c>
      <c r="T3726" s="115" t="s">
        <v>297</v>
      </c>
      <c r="U3726" s="115" t="s">
        <v>297</v>
      </c>
      <c r="V3726" s="182" t="s">
        <v>297</v>
      </c>
      <c r="W3726" s="115" t="s">
        <v>297</v>
      </c>
      <c r="Z3726" s="103"/>
      <c r="AA3726" s="102"/>
      <c r="AB3726" s="103"/>
      <c r="AC3726" s="103"/>
      <c r="AG3726" s="103"/>
      <c r="AH3726" s="103"/>
    </row>
    <row r="3727" spans="1:34" ht="31.5">
      <c r="A3727" s="115">
        <v>3723</v>
      </c>
      <c r="B3727" s="163" t="s">
        <v>12258</v>
      </c>
      <c r="C3727" s="164" t="str">
        <f xml:space="preserve"> _xlfn.CONCAT(小韻資料表[[#This Row],[聲母拼音碼]],小韻資料表[[#This Row],[韻母拼音碼]],小韻資料表[[#This Row],[調號]])</f>
        <v>tirk4</v>
      </c>
      <c r="D3727" s="163" t="s">
        <v>808</v>
      </c>
      <c r="E3727" s="165" t="s">
        <v>807</v>
      </c>
      <c r="F3727" s="115">
        <v>1</v>
      </c>
      <c r="G3727" s="166" t="s">
        <v>12259</v>
      </c>
      <c r="H3727" s="115">
        <f xml:space="preserve"> LEN(小韻資料表[[#This Row],[小韻字集]])</f>
        <v>12</v>
      </c>
      <c r="I3727" s="115" cm="1">
        <f t="array" ref="I3727" xml:space="preserve"> MATCH(TRUE, ISNUMBER( SEARCH( LEFT(小韻資料表[[#This Row],[切語]],1), 切語上字資料表[切語上字]) ), 0)</f>
        <v>5</v>
      </c>
      <c r="J3727" s="167" t="str" cm="1">
        <f t="array" ref="J3727" xml:space="preserve"> INDEX(切語上字資料表[聲母], 小韻資料表[[#This Row],[上字表識別號]])</f>
        <v>端</v>
      </c>
      <c r="K3727" s="167" t="str" cm="1">
        <f t="array" ref="K3727" xml:space="preserve"> INDEX(切語上字資料表[聲母拼音碼], 小韻資料表[[#This Row],[上字表識別號]])</f>
        <v>t</v>
      </c>
      <c r="L3727" s="308" t="str" cm="1">
        <f t="array" ref="L3727" xml:space="preserve"> INDEX(切語上字資料表[發音部位], 小韻資料表[[#This Row],[上字表識別號]])</f>
        <v>舌頭音</v>
      </c>
      <c r="M3727" s="167" t="str" cm="1">
        <f t="array" ref="M3727" xml:space="preserve"> INDEX(切語上字資料表[清濁], 小韻資料表[[#This Row],[上字表識別號]])</f>
        <v>全清</v>
      </c>
      <c r="N3727" s="179" t="str" cm="1">
        <f t="array" ref="N3727" xml:space="preserve"> INDEX(切語上字資料表[發送收], 小韻資料表[[#This Row],[上字表識別號]])</f>
        <v>發聲</v>
      </c>
      <c r="O3727" s="115" cm="1">
        <f t="array" ref="O3727" xml:space="preserve"> MATCH(TRUE, ISNUMBER( SEARCH( RIGHT(小韻資料表[[#This Row],[切語]],1), 切語下字資料表[切語下字]) ), 0)</f>
        <v>304</v>
      </c>
      <c r="P3727" s="164" t="str" cm="1">
        <f t="array" ref="P3727" xml:space="preserve"> INDEX(切語下字資料表[韻母], 小韻資料表[[#This Row],[下字表識別號]])</f>
        <v>登開1促聲</v>
      </c>
      <c r="Q3727" s="164" t="str" cm="1">
        <f t="array" ref="Q3727" xml:space="preserve"> INDEX(切語下字資料表[韻母拼音碼], 小韻資料表[[#This Row],[下字表識別號]])</f>
        <v>irk</v>
      </c>
      <c r="R3727" s="167" t="str" cm="1">
        <f t="array" ref="R3727" xml:space="preserve"> INDEX(設定表!$C$19:$C$23, INT( LEFT(小韻資料表[[#This Row],[目次編碼]],1) ))</f>
        <v>入</v>
      </c>
      <c r="S3727" s="167">
        <f xml:space="preserve">  INDEX(設定表!$C$8:$C$15, MATCH( (RIGHT(小韻資料表[[#This Row],[清濁]]) &amp; 小韻資料表[[#This Row],[調]]), 設定表!$B$8:$B$15, 0))</f>
        <v>4</v>
      </c>
      <c r="T3727" s="115" t="s">
        <v>297</v>
      </c>
      <c r="U3727" s="115" t="s">
        <v>297</v>
      </c>
      <c r="V3727" s="182" t="s">
        <v>297</v>
      </c>
      <c r="W3727" s="114" t="s">
        <v>297</v>
      </c>
      <c r="Z3727" s="103"/>
      <c r="AA3727" s="102"/>
      <c r="AB3727" s="103"/>
      <c r="AC3727" s="103"/>
      <c r="AG3727" s="103"/>
      <c r="AH3727" s="103"/>
    </row>
    <row r="3728" spans="1:34" ht="31.5">
      <c r="A3728" s="115">
        <v>3724</v>
      </c>
      <c r="B3728" s="163" t="s">
        <v>12260</v>
      </c>
      <c r="C3728" s="164" t="str">
        <f xml:space="preserve"> _xlfn.CONCAT(小韻資料表[[#This Row],[聲母拼音碼]],小韻資料表[[#This Row],[韻母拼音碼]],小韻資料表[[#This Row],[調號]])</f>
        <v>cirk4</v>
      </c>
      <c r="D3728" s="163" t="s">
        <v>12261</v>
      </c>
      <c r="E3728" s="165" t="s">
        <v>807</v>
      </c>
      <c r="F3728" s="115">
        <v>2</v>
      </c>
      <c r="G3728" s="166" t="s">
        <v>12262</v>
      </c>
      <c r="H3728" s="115">
        <f xml:space="preserve"> LEN(小韻資料表[[#This Row],[小韻字集]])</f>
        <v>5</v>
      </c>
      <c r="I3728" s="115" cm="1">
        <f t="array" ref="I3728" xml:space="preserve"> MATCH(TRUE, ISNUMBER( SEARCH( LEFT(小韻資料表[[#This Row],[切語]],1), 切語上字資料表[切語上字]) ), 0)</f>
        <v>21</v>
      </c>
      <c r="J3728" s="167" t="str" cm="1">
        <f t="array" ref="J3728" xml:space="preserve"> INDEX(切語上字資料表[聲母], 小韻資料表[[#This Row],[上字表識別號]])</f>
        <v>精</v>
      </c>
      <c r="K3728" s="167" t="str" cm="1">
        <f t="array" ref="K3728" xml:space="preserve"> INDEX(切語上字資料表[聲母拼音碼], 小韻資料表[[#This Row],[上字表識別號]])</f>
        <v>c</v>
      </c>
      <c r="L3728" s="308" t="str" cm="1">
        <f t="array" ref="L3728" xml:space="preserve"> INDEX(切語上字資料表[發音部位], 小韻資料表[[#This Row],[上字表識別號]])</f>
        <v>齒頭音</v>
      </c>
      <c r="M3728" s="167" t="str" cm="1">
        <f t="array" ref="M3728" xml:space="preserve"> INDEX(切語上字資料表[清濁], 小韻資料表[[#This Row],[上字表識別號]])</f>
        <v>全清</v>
      </c>
      <c r="N3728" s="179" t="str" cm="1">
        <f t="array" ref="N3728" xml:space="preserve"> INDEX(切語上字資料表[發送收], 小韻資料表[[#This Row],[上字表識別號]])</f>
        <v>發聲</v>
      </c>
      <c r="O3728" s="115" cm="1">
        <f t="array" ref="O3728" xml:space="preserve"> MATCH(TRUE, ISNUMBER( SEARCH( RIGHT(小韻資料表[[#This Row],[切語]],1), 切語下字資料表[切語下字]) ), 0)</f>
        <v>304</v>
      </c>
      <c r="P3728" s="164" t="str" cm="1">
        <f t="array" ref="P3728" xml:space="preserve"> INDEX(切語下字資料表[韻母], 小韻資料表[[#This Row],[下字表識別號]])</f>
        <v>登開1促聲</v>
      </c>
      <c r="Q3728" s="164" t="str" cm="1">
        <f t="array" ref="Q3728" xml:space="preserve"> INDEX(切語下字資料表[韻母拼音碼], 小韻資料表[[#This Row],[下字表識別號]])</f>
        <v>irk</v>
      </c>
      <c r="R3728" s="167" t="str" cm="1">
        <f t="array" ref="R3728" xml:space="preserve"> INDEX(設定表!$C$19:$C$23, INT( LEFT(小韻資料表[[#This Row],[目次編碼]],1) ))</f>
        <v>入</v>
      </c>
      <c r="S3728" s="167">
        <f xml:space="preserve">  INDEX(設定表!$C$8:$C$15, MATCH( (RIGHT(小韻資料表[[#This Row],[清濁]]) &amp; 小韻資料表[[#This Row],[調]]), 設定表!$B$8:$B$15, 0))</f>
        <v>4</v>
      </c>
      <c r="T3728" s="115" t="s">
        <v>297</v>
      </c>
      <c r="U3728" s="115" t="s">
        <v>297</v>
      </c>
      <c r="V3728" s="182" t="s">
        <v>297</v>
      </c>
      <c r="W3728" s="115" t="s">
        <v>297</v>
      </c>
      <c r="Z3728" s="103"/>
      <c r="AA3728" s="102"/>
      <c r="AB3728" s="103"/>
      <c r="AC3728" s="103"/>
      <c r="AG3728" s="103"/>
      <c r="AH3728" s="103"/>
    </row>
    <row r="3729" spans="1:34" ht="31.5">
      <c r="A3729" s="115">
        <v>3725</v>
      </c>
      <c r="B3729" s="163" t="s">
        <v>12263</v>
      </c>
      <c r="C3729" s="164" t="str">
        <f xml:space="preserve"> _xlfn.CONCAT(小韻資料表[[#This Row],[聲母拼音碼]],小韻資料表[[#This Row],[韻母拼音碼]],小韻資料表[[#This Row],[調號]])</f>
        <v>lirk8</v>
      </c>
      <c r="D3729" s="163" t="s">
        <v>12264</v>
      </c>
      <c r="E3729" s="165" t="s">
        <v>807</v>
      </c>
      <c r="F3729" s="115">
        <v>3</v>
      </c>
      <c r="G3729" s="166" t="s">
        <v>12265</v>
      </c>
      <c r="H3729" s="115">
        <f xml:space="preserve"> LEN(小韻資料表[[#This Row],[小韻字集]])</f>
        <v>13</v>
      </c>
      <c r="I3729" s="115" cm="1">
        <f t="array" ref="I3729" xml:space="preserve"> MATCH(TRUE, ISNUMBER( SEARCH( LEFT(小韻資料表[[#This Row],[切語]],1), 切語上字資料表[切語上字]) ), 0)</f>
        <v>40</v>
      </c>
      <c r="J3729" s="167" t="str" cm="1">
        <f t="array" ref="J3729" xml:space="preserve"> INDEX(切語上字資料表[聲母], 小韻資料表[[#This Row],[上字表識別號]])</f>
        <v>來</v>
      </c>
      <c r="K3729" s="167" t="str" cm="1">
        <f t="array" ref="K3729" xml:space="preserve"> INDEX(切語上字資料表[聲母拼音碼], 小韻資料表[[#This Row],[上字表識別號]])</f>
        <v>l</v>
      </c>
      <c r="L3729" s="308" t="str" cm="1">
        <f t="array" ref="L3729" xml:space="preserve"> INDEX(切語上字資料表[發音部位], 小韻資料表[[#This Row],[上字表識別號]])</f>
        <v>半舌</v>
      </c>
      <c r="M3729" s="167" t="str" cm="1">
        <f t="array" ref="M3729" xml:space="preserve"> INDEX(切語上字資料表[清濁], 小韻資料表[[#This Row],[上字表識別號]])</f>
        <v>次濁</v>
      </c>
      <c r="N3729" s="179" t="str" cm="1">
        <f t="array" ref="N3729" xml:space="preserve"> INDEX(切語上字資料表[發送收], 小韻資料表[[#This Row],[上字表識別號]])</f>
        <v>收聲</v>
      </c>
      <c r="O3729" s="115" cm="1">
        <f t="array" ref="O3729" xml:space="preserve"> MATCH(TRUE, ISNUMBER( SEARCH( RIGHT(小韻資料表[[#This Row],[切語]],1), 切語下字資料表[切語下字]) ), 0)</f>
        <v>304</v>
      </c>
      <c r="P3729" s="164" t="str" cm="1">
        <f t="array" ref="P3729" xml:space="preserve"> INDEX(切語下字資料表[韻母], 小韻資料表[[#This Row],[下字表識別號]])</f>
        <v>登開1促聲</v>
      </c>
      <c r="Q3729" s="164" t="str" cm="1">
        <f t="array" ref="Q3729" xml:space="preserve"> INDEX(切語下字資料表[韻母拼音碼], 小韻資料表[[#This Row],[下字表識別號]])</f>
        <v>irk</v>
      </c>
      <c r="R3729" s="167" t="str" cm="1">
        <f t="array" ref="R3729" xml:space="preserve"> INDEX(設定表!$C$19:$C$23, INT( LEFT(小韻資料表[[#This Row],[目次編碼]],1) ))</f>
        <v>入</v>
      </c>
      <c r="S3729" s="167">
        <f xml:space="preserve">  INDEX(設定表!$C$8:$C$15, MATCH( (RIGHT(小韻資料表[[#This Row],[清濁]]) &amp; 小韻資料表[[#This Row],[調]]), 設定表!$B$8:$B$15, 0))</f>
        <v>8</v>
      </c>
      <c r="T3729" s="115" t="s">
        <v>297</v>
      </c>
      <c r="U3729" s="115" t="s">
        <v>297</v>
      </c>
      <c r="V3729" s="182" t="s">
        <v>12266</v>
      </c>
      <c r="W3729" s="114" t="s">
        <v>297</v>
      </c>
      <c r="Z3729" s="103"/>
      <c r="AA3729" s="102"/>
      <c r="AB3729" s="103"/>
      <c r="AC3729" s="103"/>
      <c r="AG3729" s="103"/>
      <c r="AH3729" s="103"/>
    </row>
    <row r="3730" spans="1:34" ht="31.5">
      <c r="A3730" s="115">
        <v>3726</v>
      </c>
      <c r="B3730" s="163" t="s">
        <v>12267</v>
      </c>
      <c r="C3730" s="164" t="str">
        <f xml:space="preserve"> _xlfn.CONCAT(小韻資料表[[#This Row],[聲母拼音碼]],小韻資料表[[#This Row],[韻母拼音碼]],小韻資料表[[#This Row],[調號]])</f>
        <v>khirk4</v>
      </c>
      <c r="D3730" s="163" t="s">
        <v>12268</v>
      </c>
      <c r="E3730" s="165" t="s">
        <v>807</v>
      </c>
      <c r="F3730" s="115">
        <v>5</v>
      </c>
      <c r="G3730" s="166" t="s">
        <v>12269</v>
      </c>
      <c r="H3730" s="115">
        <f xml:space="preserve"> LEN(小韻資料表[[#This Row],[小韻字集]])</f>
        <v>6</v>
      </c>
      <c r="I3730" s="115" cm="1">
        <f t="array" ref="I3730" xml:space="preserve"> MATCH(TRUE, ISNUMBER( SEARCH( LEFT(小韻資料表[[#This Row],[切語]],1), 切語上字資料表[切語上字]) ), 0)</f>
        <v>2</v>
      </c>
      <c r="J3730" s="167" t="str" cm="1">
        <f t="array" ref="J3730" xml:space="preserve"> INDEX(切語上字資料表[聲母], 小韻資料表[[#This Row],[上字表識別號]])</f>
        <v>溪</v>
      </c>
      <c r="K3730" s="167" t="str" cm="1">
        <f t="array" ref="K3730" xml:space="preserve"> INDEX(切語上字資料表[聲母拼音碼], 小韻資料表[[#This Row],[上字表識別號]])</f>
        <v>kh</v>
      </c>
      <c r="L3730" s="308" t="str" cm="1">
        <f t="array" ref="L3730" xml:space="preserve"> INDEX(切語上字資料表[發音部位], 小韻資料表[[#This Row],[上字表識別號]])</f>
        <v>牙音</v>
      </c>
      <c r="M3730" s="167" t="str" cm="1">
        <f t="array" ref="M3730" xml:space="preserve"> INDEX(切語上字資料表[清濁], 小韻資料表[[#This Row],[上字表識別號]])</f>
        <v>次清</v>
      </c>
      <c r="N3730" s="179" t="str" cm="1">
        <f t="array" ref="N3730" xml:space="preserve"> INDEX(切語上字資料表[發送收], 小韻資料表[[#This Row],[上字表識別號]])</f>
        <v>送氣</v>
      </c>
      <c r="O3730" s="115" cm="1">
        <f t="array" ref="O3730" xml:space="preserve"> MATCH(TRUE, ISNUMBER( SEARCH( RIGHT(小韻資料表[[#This Row],[切語]],1), 切語下字資料表[切語下字]) ), 0)</f>
        <v>304</v>
      </c>
      <c r="P3730" s="164" t="str" cm="1">
        <f t="array" ref="P3730" xml:space="preserve"> INDEX(切語下字資料表[韻母], 小韻資料表[[#This Row],[下字表識別號]])</f>
        <v>登開1促聲</v>
      </c>
      <c r="Q3730" s="164" t="str" cm="1">
        <f t="array" ref="Q3730" xml:space="preserve"> INDEX(切語下字資料表[韻母拼音碼], 小韻資料表[[#This Row],[下字表識別號]])</f>
        <v>irk</v>
      </c>
      <c r="R3730" s="167" t="str" cm="1">
        <f t="array" ref="R3730" xml:space="preserve"> INDEX(設定表!$C$19:$C$23, INT( LEFT(小韻資料表[[#This Row],[目次編碼]],1) ))</f>
        <v>入</v>
      </c>
      <c r="S3730" s="167">
        <f xml:space="preserve">  INDEX(設定表!$C$8:$C$15, MATCH( (RIGHT(小韻資料表[[#This Row],[清濁]]) &amp; 小韻資料表[[#This Row],[調]]), 設定表!$B$8:$B$15, 0))</f>
        <v>4</v>
      </c>
      <c r="T3730" s="115" t="s">
        <v>297</v>
      </c>
      <c r="U3730" s="115" t="s">
        <v>297</v>
      </c>
      <c r="V3730" s="182" t="s">
        <v>12270</v>
      </c>
      <c r="W3730" s="115" t="s">
        <v>297</v>
      </c>
      <c r="Z3730" s="103"/>
      <c r="AA3730" s="102"/>
      <c r="AB3730" s="103"/>
      <c r="AC3730" s="103"/>
      <c r="AG3730" s="103"/>
      <c r="AH3730" s="103"/>
    </row>
    <row r="3731" spans="1:34" ht="31.5">
      <c r="A3731" s="115">
        <v>3727</v>
      </c>
      <c r="B3731" s="163" t="s">
        <v>12271</v>
      </c>
      <c r="C3731" s="164" t="str">
        <f xml:space="preserve"> _xlfn.CONCAT(小韻資料表[[#This Row],[聲母拼音碼]],小韻資料表[[#This Row],[韻母拼音碼]],小韻資料表[[#This Row],[調號]])</f>
        <v>tirk8</v>
      </c>
      <c r="D3731" s="163" t="s">
        <v>12272</v>
      </c>
      <c r="E3731" s="165" t="s">
        <v>807</v>
      </c>
      <c r="F3731" s="115">
        <v>6</v>
      </c>
      <c r="G3731" s="166" t="s">
        <v>12273</v>
      </c>
      <c r="H3731" s="115">
        <f xml:space="preserve"> LEN(小韻資料表[[#This Row],[小韻字集]])</f>
        <v>12</v>
      </c>
      <c r="I3731" s="115" cm="1">
        <f t="array" ref="I3731" xml:space="preserve"> MATCH(TRUE, ISNUMBER( SEARCH( LEFT(小韻資料表[[#This Row],[切語]],1), 切語上字資料表[切語上字]) ), 0)</f>
        <v>7</v>
      </c>
      <c r="J3731" s="167" t="str" cm="1">
        <f t="array" ref="J3731" xml:space="preserve"> INDEX(切語上字資料表[聲母], 小韻資料表[[#This Row],[上字表識別號]])</f>
        <v>定</v>
      </c>
      <c r="K3731" s="167" t="str" cm="1">
        <f t="array" ref="K3731" xml:space="preserve"> INDEX(切語上字資料表[聲母拼音碼], 小韻資料表[[#This Row],[上字表識別號]])</f>
        <v>t</v>
      </c>
      <c r="L3731" s="308" t="str" cm="1">
        <f t="array" ref="L3731" xml:space="preserve"> INDEX(切語上字資料表[發音部位], 小韻資料表[[#This Row],[上字表識別號]])</f>
        <v>舌頭音</v>
      </c>
      <c r="M3731" s="167" t="str" cm="1">
        <f t="array" ref="M3731" xml:space="preserve"> INDEX(切語上字資料表[清濁], 小韻資料表[[#This Row],[上字表識別號]])</f>
        <v>全濁</v>
      </c>
      <c r="N3731" s="179" cm="1">
        <f t="array" ref="N3731" xml:space="preserve"> INDEX(切語上字資料表[發送收], 小韻資料表[[#This Row],[上字表識別號]])</f>
        <v>0</v>
      </c>
      <c r="O3731" s="115" cm="1">
        <f t="array" ref="O3731" xml:space="preserve"> MATCH(TRUE, ISNUMBER( SEARCH( RIGHT(小韻資料表[[#This Row],[切語]],1), 切語下字資料表[切語下字]) ), 0)</f>
        <v>304</v>
      </c>
      <c r="P3731" s="164" t="str" cm="1">
        <f t="array" ref="P3731" xml:space="preserve"> INDEX(切語下字資料表[韻母], 小韻資料表[[#This Row],[下字表識別號]])</f>
        <v>登開1促聲</v>
      </c>
      <c r="Q3731" s="164" t="str" cm="1">
        <f t="array" ref="Q3731" xml:space="preserve"> INDEX(切語下字資料表[韻母拼音碼], 小韻資料表[[#This Row],[下字表識別號]])</f>
        <v>irk</v>
      </c>
      <c r="R3731" s="167" t="str" cm="1">
        <f t="array" ref="R3731" xml:space="preserve"> INDEX(設定表!$C$19:$C$23, INT( LEFT(小韻資料表[[#This Row],[目次編碼]],1) ))</f>
        <v>入</v>
      </c>
      <c r="S3731" s="167">
        <f xml:space="preserve">  INDEX(設定表!$C$8:$C$15, MATCH( (RIGHT(小韻資料表[[#This Row],[清濁]]) &amp; 小韻資料表[[#This Row],[調]]), 設定表!$B$8:$B$15, 0))</f>
        <v>8</v>
      </c>
      <c r="T3731" s="115" t="s">
        <v>297</v>
      </c>
      <c r="U3731" s="115" t="s">
        <v>297</v>
      </c>
      <c r="V3731" s="182" t="s">
        <v>297</v>
      </c>
      <c r="W3731" s="114" t="s">
        <v>297</v>
      </c>
      <c r="Z3731" s="103"/>
      <c r="AA3731" s="102"/>
      <c r="AB3731" s="103"/>
      <c r="AC3731" s="103"/>
      <c r="AG3731" s="103"/>
      <c r="AH3731" s="103"/>
    </row>
    <row r="3732" spans="1:34" ht="31.5">
      <c r="A3732" s="115">
        <v>3728</v>
      </c>
      <c r="B3732" s="163" t="s">
        <v>12274</v>
      </c>
      <c r="C3732" s="164" t="str">
        <f xml:space="preserve"> _xlfn.CONCAT(小韻資料表[[#This Row],[聲母拼音碼]],小韻資料表[[#This Row],[韻母拼音碼]],小韻資料表[[#This Row],[調號]])</f>
        <v>hirk4</v>
      </c>
      <c r="D3732" s="163" t="s">
        <v>12275</v>
      </c>
      <c r="E3732" s="165" t="s">
        <v>807</v>
      </c>
      <c r="F3732" s="115">
        <v>7</v>
      </c>
      <c r="G3732" s="166" t="s">
        <v>12276</v>
      </c>
      <c r="H3732" s="115">
        <f xml:space="preserve"> LEN(小韻資料表[[#This Row],[小韻字集]])</f>
        <v>3</v>
      </c>
      <c r="I3732" s="115" cm="1">
        <f t="array" ref="I3732" xml:space="preserve"> MATCH(TRUE, ISNUMBER( SEARCH( LEFT(小韻資料表[[#This Row],[切語]],1), 切語上字資料表[切語上字]) ), 0)</f>
        <v>36</v>
      </c>
      <c r="J3732" s="167" t="str" cm="1">
        <f t="array" ref="J3732" xml:space="preserve"> INDEX(切語上字資料表[聲母], 小韻資料表[[#This Row],[上字表識別號]])</f>
        <v>曉</v>
      </c>
      <c r="K3732" s="167" t="str" cm="1">
        <f t="array" ref="K3732" xml:space="preserve"> INDEX(切語上字資料表[聲母拼音碼], 小韻資料表[[#This Row],[上字表識別號]])</f>
        <v>h</v>
      </c>
      <c r="L3732" s="308" t="str" cm="1">
        <f t="array" ref="L3732" xml:space="preserve"> INDEX(切語上字資料表[發音部位], 小韻資料表[[#This Row],[上字表識別號]])</f>
        <v>喉音</v>
      </c>
      <c r="M3732" s="167" t="str" cm="1">
        <f t="array" ref="M3732" xml:space="preserve"> INDEX(切語上字資料表[清濁], 小韻資料表[[#This Row],[上字表識別號]])</f>
        <v>次清</v>
      </c>
      <c r="N3732" s="179" t="str" cm="1">
        <f t="array" ref="N3732" xml:space="preserve"> INDEX(切語上字資料表[發送收], 小韻資料表[[#This Row],[上字表識別號]])</f>
        <v>送氣</v>
      </c>
      <c r="O3732" s="115" cm="1">
        <f t="array" ref="O3732" xml:space="preserve"> MATCH(TRUE, ISNUMBER( SEARCH( RIGHT(小韻資料表[[#This Row],[切語]],1), 切語下字資料表[切語下字]) ), 0)</f>
        <v>304</v>
      </c>
      <c r="P3732" s="164" t="str" cm="1">
        <f t="array" ref="P3732" xml:space="preserve"> INDEX(切語下字資料表[韻母], 小韻資料表[[#This Row],[下字表識別號]])</f>
        <v>登開1促聲</v>
      </c>
      <c r="Q3732" s="164" t="str" cm="1">
        <f t="array" ref="Q3732" xml:space="preserve"> INDEX(切語下字資料表[韻母拼音碼], 小韻資料表[[#This Row],[下字表識別號]])</f>
        <v>irk</v>
      </c>
      <c r="R3732" s="167" t="str" cm="1">
        <f t="array" ref="R3732" xml:space="preserve"> INDEX(設定表!$C$19:$C$23, INT( LEFT(小韻資料表[[#This Row],[目次編碼]],1) ))</f>
        <v>入</v>
      </c>
      <c r="S3732" s="167">
        <f xml:space="preserve">  INDEX(設定表!$C$8:$C$15, MATCH( (RIGHT(小韻資料表[[#This Row],[清濁]]) &amp; 小韻資料表[[#This Row],[調]]), 設定表!$B$8:$B$15, 0))</f>
        <v>4</v>
      </c>
      <c r="T3732" s="115" t="s">
        <v>297</v>
      </c>
      <c r="U3732" s="115" t="s">
        <v>297</v>
      </c>
      <c r="V3732" s="182" t="s">
        <v>12277</v>
      </c>
      <c r="W3732" s="115" t="s">
        <v>297</v>
      </c>
      <c r="Z3732" s="103"/>
      <c r="AA3732" s="102"/>
      <c r="AB3732" s="103"/>
      <c r="AC3732" s="103"/>
      <c r="AG3732" s="103"/>
      <c r="AH3732" s="103"/>
    </row>
    <row r="3733" spans="1:34" ht="31.5">
      <c r="A3733" s="115">
        <v>3729</v>
      </c>
      <c r="B3733" s="163" t="s">
        <v>12278</v>
      </c>
      <c r="C3733" s="164" t="str">
        <f xml:space="preserve"> _xlfn.CONCAT(小韻資料表[[#This Row],[聲母拼音碼]],小韻資料表[[#This Row],[韻母拼音碼]],小韻資料表[[#This Row],[調號]])</f>
        <v>mirk8</v>
      </c>
      <c r="D3733" s="163" t="s">
        <v>12279</v>
      </c>
      <c r="E3733" s="165" t="s">
        <v>807</v>
      </c>
      <c r="F3733" s="115">
        <v>8</v>
      </c>
      <c r="G3733" s="166" t="s">
        <v>12280</v>
      </c>
      <c r="H3733" s="115">
        <f xml:space="preserve"> LEN(小韻資料表[[#This Row],[小韻字集]])</f>
        <v>15</v>
      </c>
      <c r="I3733" s="115" cm="1">
        <f t="array" ref="I3733" xml:space="preserve"> MATCH(TRUE, ISNUMBER( SEARCH( LEFT(小韻資料表[[#This Row],[切語]],1), 切語上字資料表[切語上字]) ), 0)</f>
        <v>16</v>
      </c>
      <c r="J3733" s="167" t="str" cm="1">
        <f t="array" ref="J3733" xml:space="preserve"> INDEX(切語上字資料表[聲母], 小韻資料表[[#This Row],[上字表識別號]])</f>
        <v>明</v>
      </c>
      <c r="K3733" s="167" t="str" cm="1">
        <f t="array" ref="K3733" xml:space="preserve"> INDEX(切語上字資料表[聲母拼音碼], 小韻資料表[[#This Row],[上字表識別號]])</f>
        <v>m</v>
      </c>
      <c r="L3733" s="308" t="str" cm="1">
        <f t="array" ref="L3733" xml:space="preserve"> INDEX(切語上字資料表[發音部位], 小韻資料表[[#This Row],[上字表識別號]])</f>
        <v>重脣音</v>
      </c>
      <c r="M3733" s="167" t="str" cm="1">
        <f t="array" ref="M3733" xml:space="preserve"> INDEX(切語上字資料表[清濁], 小韻資料表[[#This Row],[上字表識別號]])</f>
        <v>次濁</v>
      </c>
      <c r="N3733" s="179" t="str" cm="1">
        <f t="array" ref="N3733" xml:space="preserve"> INDEX(切語上字資料表[發送收], 小韻資料表[[#This Row],[上字表識別號]])</f>
        <v>收聲</v>
      </c>
      <c r="O3733" s="115" cm="1">
        <f t="array" ref="O3733" xml:space="preserve"> MATCH(TRUE, ISNUMBER( SEARCH( RIGHT(小韻資料表[[#This Row],[切語]],1), 切語下字資料表[切語下字]) ), 0)</f>
        <v>304</v>
      </c>
      <c r="P3733" s="164" t="str" cm="1">
        <f t="array" ref="P3733" xml:space="preserve"> INDEX(切語下字資料表[韻母], 小韻資料表[[#This Row],[下字表識別號]])</f>
        <v>登開1促聲</v>
      </c>
      <c r="Q3733" s="164" t="str" cm="1">
        <f t="array" ref="Q3733" xml:space="preserve"> INDEX(切語下字資料表[韻母拼音碼], 小韻資料表[[#This Row],[下字表識別號]])</f>
        <v>irk</v>
      </c>
      <c r="R3733" s="167" t="str" cm="1">
        <f t="array" ref="R3733" xml:space="preserve"> INDEX(設定表!$C$19:$C$23, INT( LEFT(小韻資料表[[#This Row],[目次編碼]],1) ))</f>
        <v>入</v>
      </c>
      <c r="S3733" s="167">
        <f xml:space="preserve">  INDEX(設定表!$C$8:$C$15, MATCH( (RIGHT(小韻資料表[[#This Row],[清濁]]) &amp; 小韻資料表[[#This Row],[調]]), 設定表!$B$8:$B$15, 0))</f>
        <v>8</v>
      </c>
      <c r="T3733" s="115" t="s">
        <v>297</v>
      </c>
      <c r="U3733" s="115" t="s">
        <v>297</v>
      </c>
      <c r="V3733" s="182" t="s">
        <v>297</v>
      </c>
      <c r="W3733" s="114" t="s">
        <v>297</v>
      </c>
      <c r="Z3733" s="103"/>
      <c r="AA3733" s="102"/>
      <c r="AB3733" s="103"/>
      <c r="AC3733" s="103"/>
      <c r="AG3733" s="103"/>
      <c r="AH3733" s="103"/>
    </row>
    <row r="3734" spans="1:34" ht="31.5">
      <c r="A3734" s="115">
        <v>3730</v>
      </c>
      <c r="B3734" s="163" t="s">
        <v>12281</v>
      </c>
      <c r="C3734" s="164" t="str">
        <f xml:space="preserve"> _xlfn.CONCAT(小韻資料表[[#This Row],[聲母拼音碼]],小韻資料表[[#This Row],[韻母拼音碼]],小韻資料表[[#This Row],[調號]])</f>
        <v>cirk8</v>
      </c>
      <c r="D3734" s="163" t="s">
        <v>12282</v>
      </c>
      <c r="E3734" s="165" t="s">
        <v>807</v>
      </c>
      <c r="F3734" s="115">
        <v>9</v>
      </c>
      <c r="G3734" s="166" t="s">
        <v>12283</v>
      </c>
      <c r="H3734" s="115">
        <f xml:space="preserve"> LEN(小韻資料表[[#This Row],[小韻字集]])</f>
        <v>10</v>
      </c>
      <c r="I3734" s="115" cm="1">
        <f t="array" ref="I3734" xml:space="preserve"> MATCH(TRUE, ISNUMBER( SEARCH( LEFT(小韻資料表[[#This Row],[切語]],1), 切語上字資料表[切語上字]) ), 0)</f>
        <v>23</v>
      </c>
      <c r="J3734" s="167" t="str" cm="1">
        <f t="array" ref="J3734" xml:space="preserve"> INDEX(切語上字資料表[聲母], 小韻資料表[[#This Row],[上字表識別號]])</f>
        <v>從</v>
      </c>
      <c r="K3734" s="167" t="str" cm="1">
        <f t="array" ref="K3734" xml:space="preserve"> INDEX(切語上字資料表[聲母拼音碼], 小韻資料表[[#This Row],[上字表識別號]])</f>
        <v>c</v>
      </c>
      <c r="L3734" s="308" t="str" cm="1">
        <f t="array" ref="L3734" xml:space="preserve"> INDEX(切語上字資料表[發音部位], 小韻資料表[[#This Row],[上字表識別號]])</f>
        <v>齒頭音</v>
      </c>
      <c r="M3734" s="167" t="str" cm="1">
        <f t="array" ref="M3734" xml:space="preserve"> INDEX(切語上字資料表[清濁], 小韻資料表[[#This Row],[上字表識別號]])</f>
        <v>全濁</v>
      </c>
      <c r="N3734" s="179" cm="1">
        <f t="array" ref="N3734" xml:space="preserve"> INDEX(切語上字資料表[發送收], 小韻資料表[[#This Row],[上字表識別號]])</f>
        <v>0</v>
      </c>
      <c r="O3734" s="115" cm="1">
        <f t="array" ref="O3734" xml:space="preserve"> MATCH(TRUE, ISNUMBER( SEARCH( RIGHT(小韻資料表[[#This Row],[切語]],1), 切語下字資料表[切語下字]) ), 0)</f>
        <v>304</v>
      </c>
      <c r="P3734" s="164" t="str" cm="1">
        <f t="array" ref="P3734" xml:space="preserve"> INDEX(切語下字資料表[韻母], 小韻資料表[[#This Row],[下字表識別號]])</f>
        <v>登開1促聲</v>
      </c>
      <c r="Q3734" s="164" t="str" cm="1">
        <f t="array" ref="Q3734" xml:space="preserve"> INDEX(切語下字資料表[韻母拼音碼], 小韻資料表[[#This Row],[下字表識別號]])</f>
        <v>irk</v>
      </c>
      <c r="R3734" s="167" t="str" cm="1">
        <f t="array" ref="R3734" xml:space="preserve"> INDEX(設定表!$C$19:$C$23, INT( LEFT(小韻資料表[[#This Row],[目次編碼]],1) ))</f>
        <v>入</v>
      </c>
      <c r="S3734" s="167">
        <f xml:space="preserve">  INDEX(設定表!$C$8:$C$15, MATCH( (RIGHT(小韻資料表[[#This Row],[清濁]]) &amp; 小韻資料表[[#This Row],[調]]), 設定表!$B$8:$B$15, 0))</f>
        <v>8</v>
      </c>
      <c r="T3734" s="115" t="s">
        <v>297</v>
      </c>
      <c r="U3734" s="115" t="s">
        <v>297</v>
      </c>
      <c r="V3734" s="182" t="s">
        <v>297</v>
      </c>
      <c r="W3734" s="115" t="s">
        <v>297</v>
      </c>
      <c r="AA3734" s="102"/>
      <c r="AB3734" s="103"/>
      <c r="AC3734" s="103"/>
      <c r="AG3734" s="103"/>
      <c r="AH3734" s="103"/>
    </row>
    <row r="3735" spans="1:34" ht="31.5">
      <c r="A3735" s="115">
        <v>3731</v>
      </c>
      <c r="B3735" s="163" t="s">
        <v>12284</v>
      </c>
      <c r="C3735" s="164" t="str">
        <f xml:space="preserve"> _xlfn.CONCAT(小韻資料表[[#This Row],[聲母拼音碼]],小韻資料表[[#This Row],[韻母拼音碼]],小韻資料表[[#This Row],[調號]])</f>
        <v>sirk4</v>
      </c>
      <c r="D3735" s="163" t="s">
        <v>12285</v>
      </c>
      <c r="E3735" s="165" t="s">
        <v>807</v>
      </c>
      <c r="F3735" s="115">
        <v>10</v>
      </c>
      <c r="G3735" s="166" t="s">
        <v>12286</v>
      </c>
      <c r="H3735" s="115">
        <f xml:space="preserve"> LEN(小韻資料表[[#This Row],[小韻字集]])</f>
        <v>7</v>
      </c>
      <c r="I3735" s="115" cm="1">
        <f t="array" ref="I3735" xml:space="preserve"> MATCH(TRUE, ISNUMBER( SEARCH( LEFT(小韻資料表[[#This Row],[切語]],1), 切語上字資料表[切語上字]) ), 0)</f>
        <v>24</v>
      </c>
      <c r="J3735" s="167" t="str" cm="1">
        <f t="array" ref="J3735" xml:space="preserve"> INDEX(切語上字資料表[聲母], 小韻資料表[[#This Row],[上字表識別號]])</f>
        <v>心</v>
      </c>
      <c r="K3735" s="167" t="str" cm="1">
        <f t="array" ref="K3735" xml:space="preserve"> INDEX(切語上字資料表[聲母拼音碼], 小韻資料表[[#This Row],[上字表識別號]])</f>
        <v>s</v>
      </c>
      <c r="L3735" s="308" t="str" cm="1">
        <f t="array" ref="L3735" xml:space="preserve"> INDEX(切語上字資料表[發音部位], 小韻資料表[[#This Row],[上字表識別號]])</f>
        <v>齒頭音</v>
      </c>
      <c r="M3735" s="167" t="str" cm="1">
        <f t="array" ref="M3735" xml:space="preserve"> INDEX(切語上字資料表[清濁], 小韻資料表[[#This Row],[上字表識別號]])</f>
        <v>全清</v>
      </c>
      <c r="N3735" s="179" t="str" cm="1">
        <f t="array" ref="N3735" xml:space="preserve"> INDEX(切語上字資料表[發送收], 小韻資料表[[#This Row],[上字表識別號]])</f>
        <v>送氣</v>
      </c>
      <c r="O3735" s="115" cm="1">
        <f t="array" ref="O3735" xml:space="preserve"> MATCH(TRUE, ISNUMBER( SEARCH( RIGHT(小韻資料表[[#This Row],[切語]],1), 切語下字資料表[切語下字]) ), 0)</f>
        <v>304</v>
      </c>
      <c r="P3735" s="164" t="str" cm="1">
        <f t="array" ref="P3735" xml:space="preserve"> INDEX(切語下字資料表[韻母], 小韻資料表[[#This Row],[下字表識別號]])</f>
        <v>登開1促聲</v>
      </c>
      <c r="Q3735" s="164" t="str" cm="1">
        <f t="array" ref="Q3735" xml:space="preserve"> INDEX(切語下字資料表[韻母拼音碼], 小韻資料表[[#This Row],[下字表識別號]])</f>
        <v>irk</v>
      </c>
      <c r="R3735" s="167" t="str" cm="1">
        <f t="array" ref="R3735" xml:space="preserve"> INDEX(設定表!$C$19:$C$23, INT( LEFT(小韻資料表[[#This Row],[目次編碼]],1) ))</f>
        <v>入</v>
      </c>
      <c r="S3735" s="167">
        <f xml:space="preserve">  INDEX(設定表!$C$8:$C$15, MATCH( (RIGHT(小韻資料表[[#This Row],[清濁]]) &amp; 小韻資料表[[#This Row],[調]]), 設定表!$B$8:$B$15, 0))</f>
        <v>4</v>
      </c>
      <c r="T3735" s="115" t="s">
        <v>297</v>
      </c>
      <c r="U3735" s="115" t="s">
        <v>297</v>
      </c>
      <c r="V3735" s="182" t="s">
        <v>297</v>
      </c>
      <c r="W3735" s="114" t="s">
        <v>297</v>
      </c>
      <c r="Z3735" s="103"/>
      <c r="AA3735" s="102"/>
      <c r="AB3735" s="103"/>
      <c r="AC3735" s="103"/>
      <c r="AG3735" s="103"/>
      <c r="AH3735" s="103"/>
    </row>
    <row r="3736" spans="1:34" ht="31.5">
      <c r="A3736" s="115">
        <v>3732</v>
      </c>
      <c r="B3736" s="163" t="s">
        <v>12287</v>
      </c>
      <c r="C3736" s="164" t="str">
        <f xml:space="preserve"> _xlfn.CONCAT(小韻資料表[[#This Row],[聲母拼音碼]],小韻資料表[[#This Row],[韻母拼音碼]],小韻資料表[[#This Row],[調號]])</f>
        <v>pirk4</v>
      </c>
      <c r="D3736" s="163" t="s">
        <v>12288</v>
      </c>
      <c r="E3736" s="165" t="s">
        <v>807</v>
      </c>
      <c r="F3736" s="115">
        <v>11</v>
      </c>
      <c r="G3736" s="166" t="s">
        <v>12289</v>
      </c>
      <c r="H3736" s="115">
        <f xml:space="preserve"> LEN(小韻資料表[[#This Row],[小韻字集]])</f>
        <v>3</v>
      </c>
      <c r="I3736" s="115" cm="1">
        <f t="array" ref="I3736" xml:space="preserve"> MATCH(TRUE, ISNUMBER( SEARCH( LEFT(小韻資料表[[#This Row],[切語]],1), 切語上字資料表[切語上字]) ), 0)</f>
        <v>13</v>
      </c>
      <c r="J3736" s="167" t="str" cm="1">
        <f t="array" ref="J3736" xml:space="preserve"> INDEX(切語上字資料表[聲母], 小韻資料表[[#This Row],[上字表識別號]])</f>
        <v>幫</v>
      </c>
      <c r="K3736" s="167" t="str" cm="1">
        <f t="array" ref="K3736" xml:space="preserve"> INDEX(切語上字資料表[聲母拼音碼], 小韻資料表[[#This Row],[上字表識別號]])</f>
        <v>p</v>
      </c>
      <c r="L3736" s="308" t="str" cm="1">
        <f t="array" ref="L3736" xml:space="preserve"> INDEX(切語上字資料表[發音部位], 小韻資料表[[#This Row],[上字表識別號]])</f>
        <v>重脣音</v>
      </c>
      <c r="M3736" s="167" t="str" cm="1">
        <f t="array" ref="M3736" xml:space="preserve"> INDEX(切語上字資料表[清濁], 小韻資料表[[#This Row],[上字表識別號]])</f>
        <v>全清</v>
      </c>
      <c r="N3736" s="179" t="str" cm="1">
        <f t="array" ref="N3736" xml:space="preserve"> INDEX(切語上字資料表[發送收], 小韻資料表[[#This Row],[上字表識別號]])</f>
        <v>發聲</v>
      </c>
      <c r="O3736" s="115" cm="1">
        <f t="array" ref="O3736" xml:space="preserve"> MATCH(TRUE, ISNUMBER( SEARCH( RIGHT(小韻資料表[[#This Row],[切語]],1), 切語下字資料表[切語下字]) ), 0)</f>
        <v>304</v>
      </c>
      <c r="P3736" s="164" t="str" cm="1">
        <f t="array" ref="P3736" xml:space="preserve"> INDEX(切語下字資料表[韻母], 小韻資料表[[#This Row],[下字表識別號]])</f>
        <v>登開1促聲</v>
      </c>
      <c r="Q3736" s="164" t="str" cm="1">
        <f t="array" ref="Q3736" xml:space="preserve"> INDEX(切語下字資料表[韻母拼音碼], 小韻資料表[[#This Row],[下字表識別號]])</f>
        <v>irk</v>
      </c>
      <c r="R3736" s="167" t="str" cm="1">
        <f t="array" ref="R3736" xml:space="preserve"> INDEX(設定表!$C$19:$C$23, INT( LEFT(小韻資料表[[#This Row],[目次編碼]],1) ))</f>
        <v>入</v>
      </c>
      <c r="S3736" s="167">
        <f xml:space="preserve">  INDEX(設定表!$C$8:$C$15, MATCH( (RIGHT(小韻資料表[[#This Row],[清濁]]) &amp; 小韻資料表[[#This Row],[調]]), 設定表!$B$8:$B$15, 0))</f>
        <v>4</v>
      </c>
      <c r="T3736" s="115" t="s">
        <v>297</v>
      </c>
      <c r="U3736" s="115" t="s">
        <v>297</v>
      </c>
      <c r="V3736" s="182" t="s">
        <v>297</v>
      </c>
      <c r="W3736" s="115" t="s">
        <v>297</v>
      </c>
      <c r="Z3736" s="103"/>
      <c r="AA3736" s="102"/>
      <c r="AB3736" s="103"/>
      <c r="AC3736" s="103"/>
      <c r="AG3736" s="103"/>
      <c r="AH3736" s="103"/>
    </row>
    <row r="3737" spans="1:34" ht="31.5">
      <c r="A3737" s="115">
        <v>3733</v>
      </c>
      <c r="B3737" s="163" t="s">
        <v>12290</v>
      </c>
      <c r="C3737" s="164" t="str">
        <f xml:space="preserve"> _xlfn.CONCAT(小韻資料表[[#This Row],[聲母拼音碼]],小韻資料表[[#This Row],[韻母拼音碼]],小韻資料表[[#This Row],[調號]])</f>
        <v>pirk8</v>
      </c>
      <c r="D3737" s="163" t="s">
        <v>12291</v>
      </c>
      <c r="E3737" s="165" t="s">
        <v>807</v>
      </c>
      <c r="F3737" s="115">
        <v>12</v>
      </c>
      <c r="G3737" s="166" t="s">
        <v>12292</v>
      </c>
      <c r="H3737" s="115">
        <f xml:space="preserve"> LEN(小韻資料表[[#This Row],[小韻字集]])</f>
        <v>16</v>
      </c>
      <c r="I3737" s="115" cm="1">
        <f t="array" ref="I3737" xml:space="preserve"> MATCH(TRUE, ISNUMBER( SEARCH( LEFT(小韻資料表[[#This Row],[切語]],1), 切語上字資料表[切語上字]) ), 0)</f>
        <v>15</v>
      </c>
      <c r="J3737" s="167" t="str" cm="1">
        <f t="array" ref="J3737" xml:space="preserve"> INDEX(切語上字資料表[聲母], 小韻資料表[[#This Row],[上字表識別號]])</f>
        <v>並</v>
      </c>
      <c r="K3737" s="167" t="str" cm="1">
        <f t="array" ref="K3737" xml:space="preserve"> INDEX(切語上字資料表[聲母拼音碼], 小韻資料表[[#This Row],[上字表識別號]])</f>
        <v>p</v>
      </c>
      <c r="L3737" s="308" t="str" cm="1">
        <f t="array" ref="L3737" xml:space="preserve"> INDEX(切語上字資料表[發音部位], 小韻資料表[[#This Row],[上字表識別號]])</f>
        <v>重脣音</v>
      </c>
      <c r="M3737" s="167" t="str" cm="1">
        <f t="array" ref="M3737" xml:space="preserve"> INDEX(切語上字資料表[清濁], 小韻資料表[[#This Row],[上字表識別號]])</f>
        <v>全濁</v>
      </c>
      <c r="N3737" s="179" cm="1">
        <f t="array" ref="N3737" xml:space="preserve"> INDEX(切語上字資料表[發送收], 小韻資料表[[#This Row],[上字表識別號]])</f>
        <v>0</v>
      </c>
      <c r="O3737" s="115" cm="1">
        <f t="array" ref="O3737" xml:space="preserve"> MATCH(TRUE, ISNUMBER( SEARCH( RIGHT(小韻資料表[[#This Row],[切語]],1), 切語下字資料表[切語下字]) ), 0)</f>
        <v>304</v>
      </c>
      <c r="P3737" s="164" t="str" cm="1">
        <f t="array" ref="P3737" xml:space="preserve"> INDEX(切語下字資料表[韻母], 小韻資料表[[#This Row],[下字表識別號]])</f>
        <v>登開1促聲</v>
      </c>
      <c r="Q3737" s="164" t="str" cm="1">
        <f t="array" ref="Q3737" xml:space="preserve"> INDEX(切語下字資料表[韻母拼音碼], 小韻資料表[[#This Row],[下字表識別號]])</f>
        <v>irk</v>
      </c>
      <c r="R3737" s="167" t="str" cm="1">
        <f t="array" ref="R3737" xml:space="preserve"> INDEX(設定表!$C$19:$C$23, INT( LEFT(小韻資料表[[#This Row],[目次編碼]],1) ))</f>
        <v>入</v>
      </c>
      <c r="S3737" s="167">
        <f xml:space="preserve">  INDEX(設定表!$C$8:$C$15, MATCH( (RIGHT(小韻資料表[[#This Row],[清濁]]) &amp; 小韻資料表[[#This Row],[調]]), 設定表!$B$8:$B$15, 0))</f>
        <v>8</v>
      </c>
      <c r="T3737" s="115" t="s">
        <v>297</v>
      </c>
      <c r="U3737" s="115" t="s">
        <v>297</v>
      </c>
      <c r="V3737" s="182" t="s">
        <v>297</v>
      </c>
      <c r="W3737" s="114" t="s">
        <v>297</v>
      </c>
      <c r="Z3737" s="103"/>
      <c r="AA3737" s="102"/>
      <c r="AB3737" s="103"/>
      <c r="AC3737" s="103"/>
      <c r="AG3737" s="103"/>
      <c r="AH3737" s="103"/>
    </row>
    <row r="3738" spans="1:34" ht="31.5">
      <c r="A3738" s="115">
        <v>3734</v>
      </c>
      <c r="B3738" s="163" t="s">
        <v>12293</v>
      </c>
      <c r="C3738" s="164" t="str">
        <f xml:space="preserve"> _xlfn.CONCAT(小韻資料表[[#This Row],[聲母拼音碼]],小韻資料表[[#This Row],[韻母拼音碼]],小韻資料表[[#This Row],[調號]])</f>
        <v>hong8</v>
      </c>
      <c r="D3738" s="163" t="s">
        <v>12294</v>
      </c>
      <c r="E3738" s="165" t="s">
        <v>807</v>
      </c>
      <c r="F3738" s="115">
        <v>13</v>
      </c>
      <c r="G3738" s="166" t="s">
        <v>12295</v>
      </c>
      <c r="H3738" s="115">
        <f xml:space="preserve"> LEN(小韻資料表[[#This Row],[小韻字集]])</f>
        <v>6</v>
      </c>
      <c r="I3738" s="115" cm="1">
        <f t="array" ref="I3738" xml:space="preserve"> MATCH(TRUE, ISNUMBER( SEARCH( LEFT(小韻資料表[[#This Row],[切語]],1), 切語上字資料表[切語上字]) ), 0)</f>
        <v>37</v>
      </c>
      <c r="J3738" s="167" t="str" cm="1">
        <f t="array" ref="J3738" xml:space="preserve"> INDEX(切語上字資料表[聲母], 小韻資料表[[#This Row],[上字表識別號]])</f>
        <v>匣</v>
      </c>
      <c r="K3738" s="167" t="str" cm="1">
        <f t="array" ref="K3738" xml:space="preserve"> INDEX(切語上字資料表[聲母拼音碼], 小韻資料表[[#This Row],[上字表識別號]])</f>
        <v>h</v>
      </c>
      <c r="L3738" s="308" t="str" cm="1">
        <f t="array" ref="L3738" xml:space="preserve"> INDEX(切語上字資料表[發音部位], 小韻資料表[[#This Row],[上字表識別號]])</f>
        <v>喉音</v>
      </c>
      <c r="M3738" s="167" t="str" cm="1">
        <f t="array" ref="M3738" xml:space="preserve"> INDEX(切語上字資料表[清濁], 小韻資料表[[#This Row],[上字表識別號]])</f>
        <v>全濁</v>
      </c>
      <c r="N3738" s="179" t="str" cm="1">
        <f t="array" ref="N3738" xml:space="preserve"> INDEX(切語上字資料表[發送收], 小韻資料表[[#This Row],[上字表識別號]])</f>
        <v>送氣</v>
      </c>
      <c r="O3738" s="115" cm="1">
        <f t="array" ref="O3738" xml:space="preserve"> MATCH(TRUE, ISNUMBER( SEARCH( RIGHT(小韻資料表[[#This Row],[切語]],1), 切語下字資料表[切語下字]) ), 0)</f>
        <v>306</v>
      </c>
      <c r="P3738" s="164" t="str" cm="1">
        <f t="array" ref="P3738" xml:space="preserve"> INDEX(切語下字資料表[韻母], 小韻資料表[[#This Row],[下字表識別號]])</f>
        <v>登合1舒聲</v>
      </c>
      <c r="Q3738" s="164" t="str" cm="1">
        <f t="array" ref="Q3738" xml:space="preserve"> INDEX(切語下字資料表[韻母拼音碼], 小韻資料表[[#This Row],[下字表識別號]])</f>
        <v>ong</v>
      </c>
      <c r="R3738" s="167" t="str" cm="1">
        <f t="array" ref="R3738" xml:space="preserve"> INDEX(設定表!$C$19:$C$23, INT( LEFT(小韻資料表[[#This Row],[目次編碼]],1) ))</f>
        <v>入</v>
      </c>
      <c r="S3738" s="167">
        <f xml:space="preserve">  INDEX(設定表!$C$8:$C$15, MATCH( (RIGHT(小韻資料表[[#This Row],[清濁]]) &amp; 小韻資料表[[#This Row],[調]]), 設定表!$B$8:$B$15, 0))</f>
        <v>8</v>
      </c>
      <c r="T3738" s="115" t="s">
        <v>297</v>
      </c>
      <c r="U3738" s="115" t="s">
        <v>297</v>
      </c>
      <c r="V3738" s="182" t="s">
        <v>297</v>
      </c>
      <c r="W3738" s="115" t="s">
        <v>297</v>
      </c>
      <c r="Z3738" s="103"/>
      <c r="AA3738" s="102"/>
      <c r="AB3738" s="103"/>
      <c r="AC3738" s="103"/>
      <c r="AG3738" s="103"/>
      <c r="AH3738" s="103"/>
    </row>
    <row r="3739" spans="1:34" ht="31.5">
      <c r="A3739" s="115">
        <v>3735</v>
      </c>
      <c r="B3739" s="163" t="s">
        <v>12296</v>
      </c>
      <c r="C3739" s="164" t="str">
        <f xml:space="preserve"> _xlfn.CONCAT(小韻資料表[[#This Row],[聲母拼音碼]],小韻資料表[[#This Row],[韻母拼音碼]],小韻資料表[[#This Row],[調號]])</f>
        <v>kong4</v>
      </c>
      <c r="D3739" s="163" t="s">
        <v>12297</v>
      </c>
      <c r="E3739" s="165" t="s">
        <v>807</v>
      </c>
      <c r="F3739" s="115">
        <v>14</v>
      </c>
      <c r="G3739" s="166" t="s">
        <v>12297</v>
      </c>
      <c r="H3739" s="115">
        <f xml:space="preserve"> LEN(小韻資料表[[#This Row],[小韻字集]])</f>
        <v>1</v>
      </c>
      <c r="I3739" s="115" cm="1">
        <f t="array" ref="I3739" xml:space="preserve"> MATCH(TRUE, ISNUMBER( SEARCH( LEFT(小韻資料表[[#This Row],[切語]],1), 切語上字資料表[切語上字]) ), 0)</f>
        <v>1</v>
      </c>
      <c r="J3739" s="167" t="str" cm="1">
        <f t="array" ref="J3739" xml:space="preserve"> INDEX(切語上字資料表[聲母], 小韻資料表[[#This Row],[上字表識別號]])</f>
        <v>見</v>
      </c>
      <c r="K3739" s="167" t="str" cm="1">
        <f t="array" ref="K3739" xml:space="preserve"> INDEX(切語上字資料表[聲母拼音碼], 小韻資料表[[#This Row],[上字表識別號]])</f>
        <v>k</v>
      </c>
      <c r="L3739" s="308" t="str" cm="1">
        <f t="array" ref="L3739" xml:space="preserve"> INDEX(切語上字資料表[發音部位], 小韻資料表[[#This Row],[上字表識別號]])</f>
        <v>牙音</v>
      </c>
      <c r="M3739" s="167" t="str" cm="1">
        <f t="array" ref="M3739" xml:space="preserve"> INDEX(切語上字資料表[清濁], 小韻資料表[[#This Row],[上字表識別號]])</f>
        <v>全清</v>
      </c>
      <c r="N3739" s="179" t="str" cm="1">
        <f t="array" ref="N3739" xml:space="preserve"> INDEX(切語上字資料表[發送收], 小韻資料表[[#This Row],[上字表識別號]])</f>
        <v>發聲</v>
      </c>
      <c r="O3739" s="115" cm="1">
        <f t="array" ref="O3739" xml:space="preserve"> MATCH(TRUE, ISNUMBER( SEARCH( RIGHT(小韻資料表[[#This Row],[切語]],1), 切語下字資料表[切語下字]) ), 0)</f>
        <v>306</v>
      </c>
      <c r="P3739" s="164" t="str" cm="1">
        <f t="array" ref="P3739" xml:space="preserve"> INDEX(切語下字資料表[韻母], 小韻資料表[[#This Row],[下字表識別號]])</f>
        <v>登合1舒聲</v>
      </c>
      <c r="Q3739" s="164" t="str" cm="1">
        <f t="array" ref="Q3739" xml:space="preserve"> INDEX(切語下字資料表[韻母拼音碼], 小韻資料表[[#This Row],[下字表識別號]])</f>
        <v>ong</v>
      </c>
      <c r="R3739" s="167" t="str" cm="1">
        <f t="array" ref="R3739" xml:space="preserve"> INDEX(設定表!$C$19:$C$23, INT( LEFT(小韻資料表[[#This Row],[目次編碼]],1) ))</f>
        <v>入</v>
      </c>
      <c r="S3739" s="167">
        <f xml:space="preserve">  INDEX(設定表!$C$8:$C$15, MATCH( (RIGHT(小韻資料表[[#This Row],[清濁]]) &amp; 小韻資料表[[#This Row],[調]]), 設定表!$B$8:$B$15, 0))</f>
        <v>4</v>
      </c>
      <c r="T3739" s="115" t="s">
        <v>12298</v>
      </c>
      <c r="U3739" s="115" t="s">
        <v>297</v>
      </c>
      <c r="V3739" s="182" t="s">
        <v>12299</v>
      </c>
      <c r="W3739" s="114" t="s">
        <v>297</v>
      </c>
      <c r="Z3739" s="103"/>
      <c r="AA3739" s="102"/>
      <c r="AB3739" s="103"/>
      <c r="AC3739" s="103"/>
      <c r="AG3739" s="103"/>
      <c r="AH3739" s="103"/>
    </row>
    <row r="3740" spans="1:34" ht="31.5">
      <c r="A3740" s="115">
        <v>3736</v>
      </c>
      <c r="B3740" s="163" t="s">
        <v>12300</v>
      </c>
      <c r="C3740" s="164" t="str">
        <f xml:space="preserve"> _xlfn.CONCAT(小韻資料表[[#This Row],[聲母拼音碼]],小韻資料表[[#This Row],[韻母拼音碼]],小韻資料表[[#This Row],[調號]])</f>
        <v>Øirk4</v>
      </c>
      <c r="D3740" s="163" t="s">
        <v>12301</v>
      </c>
      <c r="E3740" s="165" t="s">
        <v>807</v>
      </c>
      <c r="F3740" s="115">
        <v>15</v>
      </c>
      <c r="G3740" s="166" t="s">
        <v>12302</v>
      </c>
      <c r="H3740" s="115">
        <f xml:space="preserve"> LEN(小韻資料表[[#This Row],[小韻字集]])</f>
        <v>2</v>
      </c>
      <c r="I3740" s="115" cm="1">
        <f t="array" ref="I3740" xml:space="preserve"> MATCH(TRUE, ISNUMBER( SEARCH( LEFT(小韻資料表[[#This Row],[切語]],1), 切語上字資料表[切語上字]) ), 0)</f>
        <v>35</v>
      </c>
      <c r="J3740" s="167" t="str" cm="1">
        <f t="array" ref="J3740" xml:space="preserve"> INDEX(切語上字資料表[聲母], 小韻資料表[[#This Row],[上字表識別號]])</f>
        <v>影</v>
      </c>
      <c r="K3740" s="167" t="str" cm="1">
        <f t="array" ref="K3740" xml:space="preserve"> INDEX(切語上字資料表[聲母拼音碼], 小韻資料表[[#This Row],[上字表識別號]])</f>
        <v>Ø</v>
      </c>
      <c r="L3740" s="308" t="str" cm="1">
        <f t="array" ref="L3740" xml:space="preserve"> INDEX(切語上字資料表[發音部位], 小韻資料表[[#This Row],[上字表識別號]])</f>
        <v>喉音</v>
      </c>
      <c r="M3740" s="167" t="str" cm="1">
        <f t="array" ref="M3740" xml:space="preserve"> INDEX(切語上字資料表[清濁], 小韻資料表[[#This Row],[上字表識別號]])</f>
        <v>全清</v>
      </c>
      <c r="N3740" s="179" t="str" cm="1">
        <f t="array" ref="N3740" xml:space="preserve"> INDEX(切語上字資料表[發送收], 小韻資料表[[#This Row],[上字表識別號]])</f>
        <v>發聲</v>
      </c>
      <c r="O3740" s="115" cm="1">
        <f t="array" ref="O3740" xml:space="preserve"> MATCH(TRUE, ISNUMBER( SEARCH( RIGHT(小韻資料表[[#This Row],[切語]],1), 切語下字資料表[切語下字]) ), 0)</f>
        <v>304</v>
      </c>
      <c r="P3740" s="164" t="str" cm="1">
        <f t="array" ref="P3740" xml:space="preserve"> INDEX(切語下字資料表[韻母], 小韻資料表[[#This Row],[下字表識別號]])</f>
        <v>登開1促聲</v>
      </c>
      <c r="Q3740" s="164" t="str" cm="1">
        <f t="array" ref="Q3740" xml:space="preserve"> INDEX(切語下字資料表[韻母拼音碼], 小韻資料表[[#This Row],[下字表識別號]])</f>
        <v>irk</v>
      </c>
      <c r="R3740" s="167" t="str" cm="1">
        <f t="array" ref="R3740" xml:space="preserve"> INDEX(設定表!$C$19:$C$23, INT( LEFT(小韻資料表[[#This Row],[目次編碼]],1) ))</f>
        <v>入</v>
      </c>
      <c r="S3740" s="167">
        <f xml:space="preserve">  INDEX(設定表!$C$8:$C$15, MATCH( (RIGHT(小韻資料表[[#This Row],[清濁]]) &amp; 小韻資料表[[#This Row],[調]]), 設定表!$B$8:$B$15, 0))</f>
        <v>4</v>
      </c>
      <c r="T3740" s="115" t="s">
        <v>297</v>
      </c>
      <c r="U3740" s="115" t="s">
        <v>297</v>
      </c>
      <c r="V3740" s="182" t="s">
        <v>297</v>
      </c>
      <c r="W3740" s="115" t="s">
        <v>297</v>
      </c>
      <c r="Z3740" s="103"/>
      <c r="AA3740" s="102"/>
      <c r="AB3740" s="103"/>
      <c r="AC3740" s="103"/>
      <c r="AG3740" s="103"/>
      <c r="AH3740" s="103"/>
    </row>
    <row r="3741" spans="1:34" ht="31.5">
      <c r="A3741" s="115">
        <v>3737</v>
      </c>
      <c r="B3741" s="163" t="s">
        <v>12303</v>
      </c>
      <c r="C3741" s="164" t="str">
        <f xml:space="preserve"> _xlfn.CONCAT(小韻資料表[[#This Row],[聲母拼音碼]],小韻資料表[[#This Row],[韻母拼音碼]],小韻資料表[[#This Row],[調號]])</f>
        <v>hirk8</v>
      </c>
      <c r="D3741" s="163" t="s">
        <v>12304</v>
      </c>
      <c r="E3741" s="165" t="s">
        <v>807</v>
      </c>
      <c r="F3741" s="115">
        <v>16</v>
      </c>
      <c r="G3741" s="166" t="s">
        <v>12304</v>
      </c>
      <c r="H3741" s="115">
        <f xml:space="preserve"> LEN(小韻資料表[[#This Row],[小韻字集]])</f>
        <v>1</v>
      </c>
      <c r="I3741" s="115" cm="1">
        <f t="array" ref="I3741" xml:space="preserve"> MATCH(TRUE, ISNUMBER( SEARCH( LEFT(小韻資料表[[#This Row],[切語]],1), 切語上字資料表[切語上字]) ), 0)</f>
        <v>37</v>
      </c>
      <c r="J3741" s="167" t="str" cm="1">
        <f t="array" ref="J3741" xml:space="preserve"> INDEX(切語上字資料表[聲母], 小韻資料表[[#This Row],[上字表識別號]])</f>
        <v>匣</v>
      </c>
      <c r="K3741" s="167" t="str" cm="1">
        <f t="array" ref="K3741" xml:space="preserve"> INDEX(切語上字資料表[聲母拼音碼], 小韻資料表[[#This Row],[上字表識別號]])</f>
        <v>h</v>
      </c>
      <c r="L3741" s="308" t="str" cm="1">
        <f t="array" ref="L3741" xml:space="preserve"> INDEX(切語上字資料表[發音部位], 小韻資料表[[#This Row],[上字表識別號]])</f>
        <v>喉音</v>
      </c>
      <c r="M3741" s="167" t="str" cm="1">
        <f t="array" ref="M3741" xml:space="preserve"> INDEX(切語上字資料表[清濁], 小韻資料表[[#This Row],[上字表識別號]])</f>
        <v>全濁</v>
      </c>
      <c r="N3741" s="179" t="str" cm="1">
        <f t="array" ref="N3741" xml:space="preserve"> INDEX(切語上字資料表[發送收], 小韻資料表[[#This Row],[上字表識別號]])</f>
        <v>送氣</v>
      </c>
      <c r="O3741" s="115" cm="1">
        <f t="array" ref="O3741" xml:space="preserve"> MATCH(TRUE, ISNUMBER( SEARCH( RIGHT(小韻資料表[[#This Row],[切語]],1), 切語下字資料表[切語下字]) ), 0)</f>
        <v>304</v>
      </c>
      <c r="P3741" s="164" t="str" cm="1">
        <f t="array" ref="P3741" xml:space="preserve"> INDEX(切語下字資料表[韻母], 小韻資料表[[#This Row],[下字表識別號]])</f>
        <v>登開1促聲</v>
      </c>
      <c r="Q3741" s="164" t="str" cm="1">
        <f t="array" ref="Q3741" xml:space="preserve"> INDEX(切語下字資料表[韻母拼音碼], 小韻資料表[[#This Row],[下字表識別號]])</f>
        <v>irk</v>
      </c>
      <c r="R3741" s="167" t="str" cm="1">
        <f t="array" ref="R3741" xml:space="preserve"> INDEX(設定表!$C$19:$C$23, INT( LEFT(小韻資料表[[#This Row],[目次編碼]],1) ))</f>
        <v>入</v>
      </c>
      <c r="S3741" s="167">
        <f xml:space="preserve">  INDEX(設定表!$C$8:$C$15, MATCH( (RIGHT(小韻資料表[[#This Row],[清濁]]) &amp; 小韻資料表[[#This Row],[調]]), 設定表!$B$8:$B$15, 0))</f>
        <v>8</v>
      </c>
      <c r="T3741" s="115" t="s">
        <v>297</v>
      </c>
      <c r="U3741" s="115" t="s">
        <v>297</v>
      </c>
      <c r="V3741" s="182" t="s">
        <v>297</v>
      </c>
      <c r="W3741" s="114" t="s">
        <v>297</v>
      </c>
      <c r="Z3741" s="103"/>
      <c r="AA3741" s="102"/>
      <c r="AB3741" s="103"/>
      <c r="AC3741" s="103"/>
      <c r="AG3741" s="103"/>
      <c r="AH3741" s="103"/>
    </row>
    <row r="3742" spans="1:34" ht="31.5">
      <c r="A3742" s="115">
        <v>3738</v>
      </c>
      <c r="B3742" s="163" t="s">
        <v>12305</v>
      </c>
      <c r="C3742" s="164" t="str">
        <f xml:space="preserve"> _xlfn.CONCAT(小韻資料表[[#This Row],[聲母拼音碼]],小韻資料表[[#This Row],[韻母拼音碼]],小韻資料表[[#This Row],[調號]])</f>
        <v>nirk8</v>
      </c>
      <c r="D3742" s="163" t="s">
        <v>12306</v>
      </c>
      <c r="E3742" s="165" t="s">
        <v>807</v>
      </c>
      <c r="F3742" s="115">
        <v>17</v>
      </c>
      <c r="G3742" s="166" t="s">
        <v>12307</v>
      </c>
      <c r="H3742" s="115">
        <f xml:space="preserve"> LEN(小韻資料表[[#This Row],[小韻字集]])</f>
        <v>4</v>
      </c>
      <c r="I3742" s="115" cm="1">
        <f t="array" ref="I3742" xml:space="preserve"> MATCH(TRUE, ISNUMBER( SEARCH( LEFT(小韻資料表[[#This Row],[切語]],1), 切語上字資料表[切語上字]) ), 0)</f>
        <v>8</v>
      </c>
      <c r="J3742" s="167" t="str" cm="1">
        <f t="array" ref="J3742" xml:space="preserve"> INDEX(切語上字資料表[聲母], 小韻資料表[[#This Row],[上字表識別號]])</f>
        <v>泥</v>
      </c>
      <c r="K3742" s="167" t="str" cm="1">
        <f t="array" ref="K3742" xml:space="preserve"> INDEX(切語上字資料表[聲母拼音碼], 小韻資料表[[#This Row],[上字表識別號]])</f>
        <v>n</v>
      </c>
      <c r="L3742" s="308" t="str" cm="1">
        <f t="array" ref="L3742" xml:space="preserve"> INDEX(切語上字資料表[發音部位], 小韻資料表[[#This Row],[上字表識別號]])</f>
        <v>舌頭音</v>
      </c>
      <c r="M3742" s="167" t="str" cm="1">
        <f t="array" ref="M3742" xml:space="preserve"> INDEX(切語上字資料表[清濁], 小韻資料表[[#This Row],[上字表識別號]])</f>
        <v>次濁</v>
      </c>
      <c r="N3742" s="179" t="str" cm="1">
        <f t="array" ref="N3742" xml:space="preserve"> INDEX(切語上字資料表[發送收], 小韻資料表[[#This Row],[上字表識別號]])</f>
        <v>收聲</v>
      </c>
      <c r="O3742" s="115" cm="1">
        <f t="array" ref="O3742" xml:space="preserve"> MATCH(TRUE, ISNUMBER( SEARCH( RIGHT(小韻資料表[[#This Row],[切語]],1), 切語下字資料表[切語下字]) ), 0)</f>
        <v>304</v>
      </c>
      <c r="P3742" s="164" t="str" cm="1">
        <f t="array" ref="P3742" xml:space="preserve"> INDEX(切語下字資料表[韻母], 小韻資料表[[#This Row],[下字表識別號]])</f>
        <v>登開1促聲</v>
      </c>
      <c r="Q3742" s="164" t="str" cm="1">
        <f t="array" ref="Q3742" xml:space="preserve"> INDEX(切語下字資料表[韻母拼音碼], 小韻資料表[[#This Row],[下字表識別號]])</f>
        <v>irk</v>
      </c>
      <c r="R3742" s="167" t="str" cm="1">
        <f t="array" ref="R3742" xml:space="preserve"> INDEX(設定表!$C$19:$C$23, INT( LEFT(小韻資料表[[#This Row],[目次編碼]],1) ))</f>
        <v>入</v>
      </c>
      <c r="S3742" s="167">
        <f xml:space="preserve">  INDEX(設定表!$C$8:$C$15, MATCH( (RIGHT(小韻資料表[[#This Row],[清濁]]) &amp; 小韻資料表[[#This Row],[調]]), 設定表!$B$8:$B$15, 0))</f>
        <v>8</v>
      </c>
      <c r="T3742" s="115" t="s">
        <v>297</v>
      </c>
      <c r="U3742" s="115" t="s">
        <v>297</v>
      </c>
      <c r="V3742" s="182" t="s">
        <v>297</v>
      </c>
      <c r="W3742" s="115" t="s">
        <v>297</v>
      </c>
      <c r="Z3742" s="103"/>
      <c r="AA3742" s="102"/>
      <c r="AB3742" s="103"/>
      <c r="AC3742" s="103"/>
      <c r="AG3742" s="103"/>
      <c r="AH3742" s="103"/>
    </row>
    <row r="3743" spans="1:34" ht="31.5">
      <c r="A3743" s="115">
        <v>3739</v>
      </c>
      <c r="B3743" s="163" t="s">
        <v>12308</v>
      </c>
      <c r="C3743" s="164" t="str">
        <f xml:space="preserve"> _xlfn.CONCAT(小韻資料表[[#This Row],[聲母拼音碼]],小韻資料表[[#This Row],[韻母拼音碼]],小韻資料表[[#This Row],[調號]])</f>
        <v>kirk4</v>
      </c>
      <c r="D3743" s="163" t="s">
        <v>12309</v>
      </c>
      <c r="E3743" s="165" t="s">
        <v>807</v>
      </c>
      <c r="F3743" s="115">
        <v>18</v>
      </c>
      <c r="G3743" s="166" t="s">
        <v>12310</v>
      </c>
      <c r="H3743" s="115">
        <f xml:space="preserve"> LEN(小韻資料表[[#This Row],[小韻字集]])</f>
        <v>4</v>
      </c>
      <c r="I3743" s="115" cm="1">
        <f t="array" ref="I3743" xml:space="preserve"> MATCH(TRUE, ISNUMBER( SEARCH( LEFT(小韻資料表[[#This Row],[切語]],1), 切語上字資料表[切語上字]) ), 0)</f>
        <v>1</v>
      </c>
      <c r="J3743" s="167" t="str" cm="1">
        <f t="array" ref="J3743" xml:space="preserve"> INDEX(切語上字資料表[聲母], 小韻資料表[[#This Row],[上字表識別號]])</f>
        <v>見</v>
      </c>
      <c r="K3743" s="167" t="str" cm="1">
        <f t="array" ref="K3743" xml:space="preserve"> INDEX(切語上字資料表[聲母拼音碼], 小韻資料表[[#This Row],[上字表識別號]])</f>
        <v>k</v>
      </c>
      <c r="L3743" s="308" t="str" cm="1">
        <f t="array" ref="L3743" xml:space="preserve"> INDEX(切語上字資料表[發音部位], 小韻資料表[[#This Row],[上字表識別號]])</f>
        <v>牙音</v>
      </c>
      <c r="M3743" s="167" t="str" cm="1">
        <f t="array" ref="M3743" xml:space="preserve"> INDEX(切語上字資料表[清濁], 小韻資料表[[#This Row],[上字表識別號]])</f>
        <v>全清</v>
      </c>
      <c r="N3743" s="179" t="str" cm="1">
        <f t="array" ref="N3743" xml:space="preserve"> INDEX(切語上字資料表[發送收], 小韻資料表[[#This Row],[上字表識別號]])</f>
        <v>發聲</v>
      </c>
      <c r="O3743" s="115" cm="1">
        <f t="array" ref="O3743" xml:space="preserve"> MATCH(TRUE, ISNUMBER( SEARCH( RIGHT(小韻資料表[[#This Row],[切語]],1), 切語下字資料表[切語下字]) ), 0)</f>
        <v>304</v>
      </c>
      <c r="P3743" s="164" t="str" cm="1">
        <f t="array" ref="P3743" xml:space="preserve"> INDEX(切語下字資料表[韻母], 小韻資料表[[#This Row],[下字表識別號]])</f>
        <v>登開1促聲</v>
      </c>
      <c r="Q3743" s="164" t="str" cm="1">
        <f t="array" ref="Q3743" xml:space="preserve"> INDEX(切語下字資料表[韻母拼音碼], 小韻資料表[[#This Row],[下字表識別號]])</f>
        <v>irk</v>
      </c>
      <c r="R3743" s="167" t="str" cm="1">
        <f t="array" ref="R3743" xml:space="preserve"> INDEX(設定表!$C$19:$C$23, INT( LEFT(小韻資料表[[#This Row],[目次編碼]],1) ))</f>
        <v>入</v>
      </c>
      <c r="S3743" s="167">
        <f xml:space="preserve">  INDEX(設定表!$C$8:$C$15, MATCH( (RIGHT(小韻資料表[[#This Row],[清濁]]) &amp; 小韻資料表[[#This Row],[調]]), 設定表!$B$8:$B$15, 0))</f>
        <v>4</v>
      </c>
      <c r="T3743" s="115" t="s">
        <v>297</v>
      </c>
      <c r="U3743" s="115" t="s">
        <v>297</v>
      </c>
      <c r="V3743" s="182" t="s">
        <v>297</v>
      </c>
      <c r="W3743" s="114" t="s">
        <v>297</v>
      </c>
      <c r="Z3743" s="103"/>
      <c r="AA3743" s="102"/>
      <c r="AB3743" s="103"/>
      <c r="AC3743" s="103"/>
      <c r="AG3743" s="103"/>
      <c r="AH3743" s="103"/>
    </row>
    <row r="3744" spans="1:34" ht="31.5">
      <c r="A3744" s="115">
        <v>3740</v>
      </c>
      <c r="B3744" s="163" t="s">
        <v>12311</v>
      </c>
      <c r="C3744" s="164" t="str">
        <f xml:space="preserve"> _xlfn.CONCAT(小韻資料表[[#This Row],[聲母拼音碼]],小韻資料表[[#This Row],[韻母拼音碼]],小韻資料表[[#This Row],[調號]])</f>
        <v>chirk4</v>
      </c>
      <c r="D3744" s="163" t="s">
        <v>12312</v>
      </c>
      <c r="E3744" s="165" t="s">
        <v>807</v>
      </c>
      <c r="F3744" s="115">
        <v>19</v>
      </c>
      <c r="G3744" s="166" t="s">
        <v>12312</v>
      </c>
      <c r="H3744" s="115">
        <f xml:space="preserve"> LEN(小韻資料表[[#This Row],[小韻字集]])</f>
        <v>1</v>
      </c>
      <c r="I3744" s="115" cm="1">
        <f t="array" ref="I3744" xml:space="preserve"> MATCH(TRUE, ISNUMBER( SEARCH( LEFT(小韻資料表[[#This Row],[切語]],1), 切語上字資料表[切語上字]) ), 0)</f>
        <v>22</v>
      </c>
      <c r="J3744" s="167" t="str" cm="1">
        <f t="array" ref="J3744" xml:space="preserve"> INDEX(切語上字資料表[聲母], 小韻資料表[[#This Row],[上字表識別號]])</f>
        <v>清</v>
      </c>
      <c r="K3744" s="167" t="str" cm="1">
        <f t="array" ref="K3744" xml:space="preserve"> INDEX(切語上字資料表[聲母拼音碼], 小韻資料表[[#This Row],[上字表識別號]])</f>
        <v>ch</v>
      </c>
      <c r="L3744" s="308" t="str" cm="1">
        <f t="array" ref="L3744" xml:space="preserve"> INDEX(切語上字資料表[發音部位], 小韻資料表[[#This Row],[上字表識別號]])</f>
        <v>齒頭音</v>
      </c>
      <c r="M3744" s="167" t="str" cm="1">
        <f t="array" ref="M3744" xml:space="preserve"> INDEX(切語上字資料表[清濁], 小韻資料表[[#This Row],[上字表識別號]])</f>
        <v>次清</v>
      </c>
      <c r="N3744" s="179" t="str" cm="1">
        <f t="array" ref="N3744" xml:space="preserve"> INDEX(切語上字資料表[發送收], 小韻資料表[[#This Row],[上字表識別號]])</f>
        <v>送氣</v>
      </c>
      <c r="O3744" s="115" cm="1">
        <f t="array" ref="O3744" xml:space="preserve"> MATCH(TRUE, ISNUMBER( SEARCH( RIGHT(小韻資料表[[#This Row],[切語]],1), 切語下字資料表[切語下字]) ), 0)</f>
        <v>304</v>
      </c>
      <c r="P3744" s="164" t="str" cm="1">
        <f t="array" ref="P3744" xml:space="preserve"> INDEX(切語下字資料表[韻母], 小韻資料表[[#This Row],[下字表識別號]])</f>
        <v>登開1促聲</v>
      </c>
      <c r="Q3744" s="164" t="str" cm="1">
        <f t="array" ref="Q3744" xml:space="preserve"> INDEX(切語下字資料表[韻母拼音碼], 小韻資料表[[#This Row],[下字表識別號]])</f>
        <v>irk</v>
      </c>
      <c r="R3744" s="167" t="str" cm="1">
        <f t="array" ref="R3744" xml:space="preserve"> INDEX(設定表!$C$19:$C$23, INT( LEFT(小韻資料表[[#This Row],[目次編碼]],1) ))</f>
        <v>入</v>
      </c>
      <c r="S3744" s="167">
        <f xml:space="preserve">  INDEX(設定表!$C$8:$C$15, MATCH( (RIGHT(小韻資料表[[#This Row],[清濁]]) &amp; 小韻資料表[[#This Row],[調]]), 設定表!$B$8:$B$15, 0))</f>
        <v>4</v>
      </c>
      <c r="T3744" s="115" t="s">
        <v>297</v>
      </c>
      <c r="U3744" s="115" t="s">
        <v>297</v>
      </c>
      <c r="V3744" s="182" t="s">
        <v>297</v>
      </c>
      <c r="W3744" s="115" t="s">
        <v>297</v>
      </c>
      <c r="Z3744" s="103"/>
      <c r="AA3744" s="102"/>
      <c r="AB3744" s="103"/>
      <c r="AC3744" s="103"/>
      <c r="AG3744" s="103"/>
      <c r="AH3744" s="103"/>
    </row>
    <row r="3745" spans="1:34" ht="31.5">
      <c r="A3745" s="115">
        <v>3741</v>
      </c>
      <c r="B3745" s="163" t="s">
        <v>12313</v>
      </c>
      <c r="C3745" s="164" t="str">
        <f xml:space="preserve"> _xlfn.CONCAT(小韻資料表[[#This Row],[聲母拼音碼]],小韻資料表[[#This Row],[韻母拼音碼]],小韻資料表[[#This Row],[調號]])</f>
        <v>phirk4</v>
      </c>
      <c r="D3745" s="163" t="s">
        <v>12314</v>
      </c>
      <c r="E3745" s="165" t="s">
        <v>807</v>
      </c>
      <c r="F3745" s="115">
        <v>20</v>
      </c>
      <c r="G3745" s="166" t="s">
        <v>12315</v>
      </c>
      <c r="H3745" s="115">
        <f xml:space="preserve"> LEN(小韻資料表[[#This Row],[小韻字集]])</f>
        <v>5</v>
      </c>
      <c r="I3745" s="115" cm="1">
        <f t="array" ref="I3745" xml:space="preserve"> MATCH(TRUE, ISNUMBER( SEARCH( LEFT(小韻資料表[[#This Row],[切語]],1), 切語上字資料表[切語上字]) ), 0)</f>
        <v>14</v>
      </c>
      <c r="J3745" s="167" t="str" cm="1">
        <f t="array" ref="J3745" xml:space="preserve"> INDEX(切語上字資料表[聲母], 小韻資料表[[#This Row],[上字表識別號]])</f>
        <v>滂</v>
      </c>
      <c r="K3745" s="167" t="str" cm="1">
        <f t="array" ref="K3745" xml:space="preserve"> INDEX(切語上字資料表[聲母拼音碼], 小韻資料表[[#This Row],[上字表識別號]])</f>
        <v>ph</v>
      </c>
      <c r="L3745" s="308" t="str" cm="1">
        <f t="array" ref="L3745" xml:space="preserve"> INDEX(切語上字資料表[發音部位], 小韻資料表[[#This Row],[上字表識別號]])</f>
        <v>重脣音</v>
      </c>
      <c r="M3745" s="167" t="str" cm="1">
        <f t="array" ref="M3745" xml:space="preserve"> INDEX(切語上字資料表[清濁], 小韻資料表[[#This Row],[上字表識別號]])</f>
        <v>次清</v>
      </c>
      <c r="N3745" s="179" t="str" cm="1">
        <f t="array" ref="N3745" xml:space="preserve"> INDEX(切語上字資料表[發送收], 小韻資料表[[#This Row],[上字表識別號]])</f>
        <v>送氣</v>
      </c>
      <c r="O3745" s="115" cm="1">
        <f t="array" ref="O3745" xml:space="preserve"> MATCH(TRUE, ISNUMBER( SEARCH( RIGHT(小韻資料表[[#This Row],[切語]],1), 切語下字資料表[切語下字]) ), 0)</f>
        <v>304</v>
      </c>
      <c r="P3745" s="164" t="str" cm="1">
        <f t="array" ref="P3745" xml:space="preserve"> INDEX(切語下字資料表[韻母], 小韻資料表[[#This Row],[下字表識別號]])</f>
        <v>登開1促聲</v>
      </c>
      <c r="Q3745" s="164" t="str" cm="1">
        <f t="array" ref="Q3745" xml:space="preserve"> INDEX(切語下字資料表[韻母拼音碼], 小韻資料表[[#This Row],[下字表識別號]])</f>
        <v>irk</v>
      </c>
      <c r="R3745" s="167" t="str" cm="1">
        <f t="array" ref="R3745" xml:space="preserve"> INDEX(設定表!$C$19:$C$23, INT( LEFT(小韻資料表[[#This Row],[目次編碼]],1) ))</f>
        <v>入</v>
      </c>
      <c r="S3745" s="167">
        <f xml:space="preserve">  INDEX(設定表!$C$8:$C$15, MATCH( (RIGHT(小韻資料表[[#This Row],[清濁]]) &amp; 小韻資料表[[#This Row],[調]]), 設定表!$B$8:$B$15, 0))</f>
        <v>4</v>
      </c>
      <c r="T3745" s="115" t="s">
        <v>297</v>
      </c>
      <c r="U3745" s="115" t="s">
        <v>297</v>
      </c>
      <c r="V3745" s="182" t="s">
        <v>297</v>
      </c>
      <c r="W3745" s="114" t="s">
        <v>297</v>
      </c>
      <c r="Z3745" s="103"/>
      <c r="AA3745" s="102"/>
      <c r="AB3745" s="103"/>
      <c r="AC3745" s="103"/>
      <c r="AG3745" s="103"/>
      <c r="AH3745" s="103"/>
    </row>
    <row r="3746" spans="1:34" ht="31.5">
      <c r="A3746" s="115">
        <v>3742</v>
      </c>
      <c r="B3746" s="163" t="s">
        <v>12316</v>
      </c>
      <c r="C3746" s="164" t="str">
        <f xml:space="preserve"> _xlfn.CONCAT(小韻資料表[[#This Row],[聲母拼音碼]],小韻資料表[[#This Row],[韻母拼音碼]],小韻資料表[[#This Row],[調號]])</f>
        <v>hong4</v>
      </c>
      <c r="D3746" s="163" t="s">
        <v>12317</v>
      </c>
      <c r="E3746" s="165" t="s">
        <v>807</v>
      </c>
      <c r="F3746" s="115">
        <v>21</v>
      </c>
      <c r="G3746" s="166" t="s">
        <v>12318</v>
      </c>
      <c r="H3746" s="115">
        <f xml:space="preserve"> LEN(小韻資料表[[#This Row],[小韻字集]])</f>
        <v>4</v>
      </c>
      <c r="I3746" s="115" cm="1">
        <f t="array" ref="I3746" xml:space="preserve"> MATCH(TRUE, ISNUMBER( SEARCH( LEFT(小韻資料表[[#This Row],[切語]],1), 切語上字資料表[切語上字]) ), 0)</f>
        <v>36</v>
      </c>
      <c r="J3746" s="167" t="str" cm="1">
        <f t="array" ref="J3746" xml:space="preserve"> INDEX(切語上字資料表[聲母], 小韻資料表[[#This Row],[上字表識別號]])</f>
        <v>曉</v>
      </c>
      <c r="K3746" s="167" t="str" cm="1">
        <f t="array" ref="K3746" xml:space="preserve"> INDEX(切語上字資料表[聲母拼音碼], 小韻資料表[[#This Row],[上字表識別號]])</f>
        <v>h</v>
      </c>
      <c r="L3746" s="308" t="str" cm="1">
        <f t="array" ref="L3746" xml:space="preserve"> INDEX(切語上字資料表[發音部位], 小韻資料表[[#This Row],[上字表識別號]])</f>
        <v>喉音</v>
      </c>
      <c r="M3746" s="167" t="str" cm="1">
        <f t="array" ref="M3746" xml:space="preserve"> INDEX(切語上字資料表[清濁], 小韻資料表[[#This Row],[上字表識別號]])</f>
        <v>次清</v>
      </c>
      <c r="N3746" s="179" t="str" cm="1">
        <f t="array" ref="N3746" xml:space="preserve"> INDEX(切語上字資料表[發送收], 小韻資料表[[#This Row],[上字表識別號]])</f>
        <v>送氣</v>
      </c>
      <c r="O3746" s="115" cm="1">
        <f t="array" ref="O3746" xml:space="preserve"> MATCH(TRUE, ISNUMBER( SEARCH( RIGHT(小韻資料表[[#This Row],[切語]],1), 切語下字資料表[切語下字]) ), 0)</f>
        <v>306</v>
      </c>
      <c r="P3746" s="164" t="str" cm="1">
        <f t="array" ref="P3746" xml:space="preserve"> INDEX(切語下字資料表[韻母], 小韻資料表[[#This Row],[下字表識別號]])</f>
        <v>登合1舒聲</v>
      </c>
      <c r="Q3746" s="164" t="str" cm="1">
        <f t="array" ref="Q3746" xml:space="preserve"> INDEX(切語下字資料表[韻母拼音碼], 小韻資料表[[#This Row],[下字表識別號]])</f>
        <v>ong</v>
      </c>
      <c r="R3746" s="167" t="str" cm="1">
        <f t="array" ref="R3746" xml:space="preserve"> INDEX(設定表!$C$19:$C$23, INT( LEFT(小韻資料表[[#This Row],[目次編碼]],1) ))</f>
        <v>入</v>
      </c>
      <c r="S3746" s="167">
        <f xml:space="preserve">  INDEX(設定表!$C$8:$C$15, MATCH( (RIGHT(小韻資料表[[#This Row],[清濁]]) &amp; 小韻資料表[[#This Row],[調]]), 設定表!$B$8:$B$15, 0))</f>
        <v>4</v>
      </c>
      <c r="T3746" s="115" t="s">
        <v>297</v>
      </c>
      <c r="U3746" s="115" t="s">
        <v>297</v>
      </c>
      <c r="V3746" s="182" t="s">
        <v>297</v>
      </c>
      <c r="W3746" s="115" t="s">
        <v>297</v>
      </c>
      <c r="Z3746" s="103"/>
      <c r="AA3746" s="102"/>
      <c r="AB3746" s="103"/>
      <c r="AC3746" s="103"/>
      <c r="AG3746" s="103"/>
      <c r="AH3746" s="103"/>
    </row>
    <row r="3747" spans="1:34" ht="31.5">
      <c r="A3747" s="115">
        <v>3743</v>
      </c>
      <c r="B3747" s="163" t="s">
        <v>12319</v>
      </c>
      <c r="C3747" s="164" t="str">
        <f xml:space="preserve"> _xlfn.CONCAT(小韻資料表[[#This Row],[聲母拼音碼]],小韻資料表[[#This Row],[韻母拼音碼]],小韻資料表[[#This Row],[調號]])</f>
        <v>chip4</v>
      </c>
      <c r="D3747" s="163" t="s">
        <v>851</v>
      </c>
      <c r="E3747" s="165" t="s">
        <v>850</v>
      </c>
      <c r="F3747" s="115">
        <v>1</v>
      </c>
      <c r="G3747" s="166" t="s">
        <v>12320</v>
      </c>
      <c r="H3747" s="115">
        <f xml:space="preserve"> LEN(小韻資料表[[#This Row],[小韻字集]])</f>
        <v>8</v>
      </c>
      <c r="I3747" s="115" cm="1">
        <f t="array" ref="I3747" xml:space="preserve"> MATCH(TRUE, ISNUMBER( SEARCH( LEFT(小韻資料表[[#This Row],[切語]],1), 切語上字資料表[切語上字]) ), 0)</f>
        <v>22</v>
      </c>
      <c r="J3747" s="167" t="str" cm="1">
        <f t="array" ref="J3747" xml:space="preserve"> INDEX(切語上字資料表[聲母], 小韻資料表[[#This Row],[上字表識別號]])</f>
        <v>清</v>
      </c>
      <c r="K3747" s="167" t="str" cm="1">
        <f t="array" ref="K3747" xml:space="preserve"> INDEX(切語上字資料表[聲母拼音碼], 小韻資料表[[#This Row],[上字表識別號]])</f>
        <v>ch</v>
      </c>
      <c r="L3747" s="308" t="str" cm="1">
        <f t="array" ref="L3747" xml:space="preserve"> INDEX(切語上字資料表[發音部位], 小韻資料表[[#This Row],[上字表識別號]])</f>
        <v>齒頭音</v>
      </c>
      <c r="M3747" s="167" t="str" cm="1">
        <f t="array" ref="M3747" xml:space="preserve"> INDEX(切語上字資料表[清濁], 小韻資料表[[#This Row],[上字表識別號]])</f>
        <v>次清</v>
      </c>
      <c r="N3747" s="179" t="str" cm="1">
        <f t="array" ref="N3747" xml:space="preserve"> INDEX(切語上字資料表[發送收], 小韻資料表[[#This Row],[上字表識別號]])</f>
        <v>送氣</v>
      </c>
      <c r="O3747" s="115" cm="1">
        <f t="array" ref="O3747" xml:space="preserve"> MATCH(TRUE, ISNUMBER( SEARCH( RIGHT(小韻資料表[[#This Row],[切語]],1), 切語下字資料表[切語下字]) ), 0)</f>
        <v>324</v>
      </c>
      <c r="P3747" s="164" t="str" cm="1">
        <f t="array" ref="P3747" xml:space="preserve"> INDEX(切語下字資料表[韻母], 小韻資料表[[#This Row],[下字表識別號]])</f>
        <v>侵開3促聲</v>
      </c>
      <c r="Q3747" s="164" t="str" cm="1">
        <f t="array" ref="Q3747" xml:space="preserve"> INDEX(切語下字資料表[韻母拼音碼], 小韻資料表[[#This Row],[下字表識別號]])</f>
        <v>ip</v>
      </c>
      <c r="R3747" s="167" t="str" cm="1">
        <f t="array" ref="R3747" xml:space="preserve"> INDEX(設定表!$C$19:$C$23, INT( LEFT(小韻資料表[[#This Row],[目次編碼]],1) ))</f>
        <v>入</v>
      </c>
      <c r="S3747" s="167">
        <f xml:space="preserve">  INDEX(設定表!$C$8:$C$15, MATCH( (RIGHT(小韻資料表[[#This Row],[清濁]]) &amp; 小韻資料表[[#This Row],[調]]), 設定表!$B$8:$B$15, 0))</f>
        <v>4</v>
      </c>
      <c r="T3747" s="115" t="s">
        <v>297</v>
      </c>
      <c r="U3747" s="115" t="s">
        <v>297</v>
      </c>
      <c r="V3747" s="182" t="s">
        <v>297</v>
      </c>
      <c r="W3747" s="114" t="s">
        <v>297</v>
      </c>
      <c r="Z3747" s="103"/>
      <c r="AA3747" s="102"/>
      <c r="AB3747" s="103"/>
      <c r="AC3747" s="103"/>
      <c r="AG3747" s="103"/>
      <c r="AH3747" s="103"/>
    </row>
    <row r="3748" spans="1:34" ht="31.5">
      <c r="A3748" s="115">
        <v>3744</v>
      </c>
      <c r="B3748" s="163" t="s">
        <v>12321</v>
      </c>
      <c r="C3748" s="164" t="str">
        <f xml:space="preserve"> _xlfn.CONCAT(小韻資料表[[#This Row],[聲母拼音碼]],小韻資料表[[#This Row],[韻母拼音碼]],小韻資料表[[#This Row],[調號]])</f>
        <v>sip8</v>
      </c>
      <c r="D3748" s="163" t="s">
        <v>12322</v>
      </c>
      <c r="E3748" s="165" t="s">
        <v>850</v>
      </c>
      <c r="F3748" s="115">
        <v>2</v>
      </c>
      <c r="G3748" s="166" t="s">
        <v>12323</v>
      </c>
      <c r="H3748" s="115">
        <f xml:space="preserve"> LEN(小韻資料表[[#This Row],[小韻字集]])</f>
        <v>4</v>
      </c>
      <c r="I3748" s="115" cm="1">
        <f t="array" ref="I3748" xml:space="preserve"> MATCH(TRUE, ISNUMBER( SEARCH( LEFT(小韻資料表[[#This Row],[切語]],1), 切語上字資料表[切語上字]) ), 0)</f>
        <v>34</v>
      </c>
      <c r="J3748" s="167" t="str" cm="1">
        <f t="array" ref="J3748" xml:space="preserve"> INDEX(切語上字資料表[聲母], 小韻資料表[[#This Row],[上字表識別號]])</f>
        <v>禪</v>
      </c>
      <c r="K3748" s="167" t="str" cm="1">
        <f t="array" ref="K3748" xml:space="preserve"> INDEX(切語上字資料表[聲母拼音碼], 小韻資料表[[#This Row],[上字表識別號]])</f>
        <v>s</v>
      </c>
      <c r="L3748" s="308" t="str" cm="1">
        <f t="array" ref="L3748" xml:space="preserve"> INDEX(切語上字資料表[發音部位], 小韻資料表[[#This Row],[上字表識別號]])</f>
        <v>正齒近舌上</v>
      </c>
      <c r="M3748" s="167" t="str" cm="1">
        <f t="array" ref="M3748" xml:space="preserve"> INDEX(切語上字資料表[清濁], 小韻資料表[[#This Row],[上字表識別號]])</f>
        <v>全濁</v>
      </c>
      <c r="N3748" s="179" cm="1">
        <f t="array" ref="N3748" xml:space="preserve"> INDEX(切語上字資料表[發送收], 小韻資料表[[#This Row],[上字表識別號]])</f>
        <v>0</v>
      </c>
      <c r="O3748" s="115" cm="1">
        <f t="array" ref="O3748" xml:space="preserve"> MATCH(TRUE, ISNUMBER( SEARCH( RIGHT(小韻資料表[[#This Row],[切語]],1), 切語下字資料表[切語下字]) ), 0)</f>
        <v>324</v>
      </c>
      <c r="P3748" s="164" t="str" cm="1">
        <f t="array" ref="P3748" xml:space="preserve"> INDEX(切語下字資料表[韻母], 小韻資料表[[#This Row],[下字表識別號]])</f>
        <v>侵開3促聲</v>
      </c>
      <c r="Q3748" s="164" t="str" cm="1">
        <f t="array" ref="Q3748" xml:space="preserve"> INDEX(切語下字資料表[韻母拼音碼], 小韻資料表[[#This Row],[下字表識別號]])</f>
        <v>ip</v>
      </c>
      <c r="R3748" s="167" t="str" cm="1">
        <f t="array" ref="R3748" xml:space="preserve"> INDEX(設定表!$C$19:$C$23, INT( LEFT(小韻資料表[[#This Row],[目次編碼]],1) ))</f>
        <v>入</v>
      </c>
      <c r="S3748" s="167">
        <f xml:space="preserve">  INDEX(設定表!$C$8:$C$15, MATCH( (RIGHT(小韻資料表[[#This Row],[清濁]]) &amp; 小韻資料表[[#This Row],[調]]), 設定表!$B$8:$B$15, 0))</f>
        <v>8</v>
      </c>
      <c r="T3748" s="115" t="s">
        <v>297</v>
      </c>
      <c r="U3748" s="115" t="s">
        <v>297</v>
      </c>
      <c r="V3748" s="182" t="s">
        <v>297</v>
      </c>
      <c r="W3748" s="115" t="s">
        <v>297</v>
      </c>
      <c r="Z3748" s="103"/>
      <c r="AA3748" s="102"/>
      <c r="AB3748" s="103"/>
      <c r="AC3748" s="103"/>
      <c r="AG3748" s="103"/>
      <c r="AH3748" s="103"/>
    </row>
    <row r="3749" spans="1:34" ht="31.5">
      <c r="A3749" s="115">
        <v>3745</v>
      </c>
      <c r="B3749" s="163" t="s">
        <v>12324</v>
      </c>
      <c r="C3749" s="164" t="str">
        <f xml:space="preserve"> _xlfn.CONCAT(小韻資料表[[#This Row],[聲母拼音碼]],小韻資料表[[#This Row],[韻母拼音碼]],小韻資料表[[#This Row],[調號]])</f>
        <v>cip4</v>
      </c>
      <c r="D3749" s="163" t="s">
        <v>12325</v>
      </c>
      <c r="E3749" s="165" t="s">
        <v>850</v>
      </c>
      <c r="F3749" s="115">
        <v>3</v>
      </c>
      <c r="G3749" s="166" t="s">
        <v>12326</v>
      </c>
      <c r="H3749" s="115">
        <f xml:space="preserve"> LEN(小韻資料表[[#This Row],[小韻字集]])</f>
        <v>7</v>
      </c>
      <c r="I3749" s="115" cm="1">
        <f t="array" ref="I3749" xml:space="preserve"> MATCH(TRUE, ISNUMBER( SEARCH( LEFT(小韻資料表[[#This Row],[切語]],1), 切語上字資料表[切語上字]) ), 0)</f>
        <v>30</v>
      </c>
      <c r="J3749" s="167" t="str" cm="1">
        <f t="array" ref="J3749" xml:space="preserve"> INDEX(切語上字資料表[聲母], 小韻資料表[[#This Row],[上字表識別號]])</f>
        <v>照</v>
      </c>
      <c r="K3749" s="167" t="str" cm="1">
        <f t="array" ref="K3749" xml:space="preserve"> INDEX(切語上字資料表[聲母拼音碼], 小韻資料表[[#This Row],[上字表識別號]])</f>
        <v>c</v>
      </c>
      <c r="L3749" s="308" t="str" cm="1">
        <f t="array" ref="L3749" xml:space="preserve"> INDEX(切語上字資料表[發音部位], 小韻資料表[[#This Row],[上字表識別號]])</f>
        <v>正齒近舌上</v>
      </c>
      <c r="M3749" s="167" t="str" cm="1">
        <f t="array" ref="M3749" xml:space="preserve"> INDEX(切語上字資料表[清濁], 小韻資料表[[#This Row],[上字表識別號]])</f>
        <v>全清</v>
      </c>
      <c r="N3749" s="179" t="str" cm="1">
        <f t="array" ref="N3749" xml:space="preserve"> INDEX(切語上字資料表[發送收], 小韻資料表[[#This Row],[上字表識別號]])</f>
        <v>發聲</v>
      </c>
      <c r="O3749" s="115" cm="1">
        <f t="array" ref="O3749" xml:space="preserve"> MATCH(TRUE, ISNUMBER( SEARCH( RIGHT(小韻資料表[[#This Row],[切語]],1), 切語下字資料表[切語下字]) ), 0)</f>
        <v>324</v>
      </c>
      <c r="P3749" s="164" t="str" cm="1">
        <f t="array" ref="P3749" xml:space="preserve"> INDEX(切語下字資料表[韻母], 小韻資料表[[#This Row],[下字表識別號]])</f>
        <v>侵開3促聲</v>
      </c>
      <c r="Q3749" s="164" t="str" cm="1">
        <f t="array" ref="Q3749" xml:space="preserve"> INDEX(切語下字資料表[韻母拼音碼], 小韻資料表[[#This Row],[下字表識別號]])</f>
        <v>ip</v>
      </c>
      <c r="R3749" s="167" t="str" cm="1">
        <f t="array" ref="R3749" xml:space="preserve"> INDEX(設定表!$C$19:$C$23, INT( LEFT(小韻資料表[[#This Row],[目次編碼]],1) ))</f>
        <v>入</v>
      </c>
      <c r="S3749" s="167">
        <f xml:space="preserve">  INDEX(設定表!$C$8:$C$15, MATCH( (RIGHT(小韻資料表[[#This Row],[清濁]]) &amp; 小韻資料表[[#This Row],[調]]), 設定表!$B$8:$B$15, 0))</f>
        <v>4</v>
      </c>
      <c r="T3749" s="115" t="s">
        <v>297</v>
      </c>
      <c r="U3749" s="115" t="s">
        <v>297</v>
      </c>
      <c r="V3749" s="182" t="s">
        <v>297</v>
      </c>
      <c r="W3749" s="114" t="s">
        <v>297</v>
      </c>
      <c r="Z3749" s="103"/>
      <c r="AA3749" s="102"/>
      <c r="AB3749" s="103"/>
      <c r="AC3749" s="103"/>
      <c r="AG3749" s="103"/>
      <c r="AH3749" s="103"/>
    </row>
    <row r="3750" spans="1:34" ht="31.5">
      <c r="A3750" s="115">
        <v>3746</v>
      </c>
      <c r="B3750" s="163" t="s">
        <v>12327</v>
      </c>
      <c r="C3750" s="164" t="str">
        <f xml:space="preserve"> _xlfn.CONCAT(小韻資料表[[#This Row],[聲母拼音碼]],小韻資料表[[#This Row],[韻母拼音碼]],小韻資料表[[#This Row],[調號]])</f>
        <v>sip8</v>
      </c>
      <c r="D3750" s="163" t="s">
        <v>12328</v>
      </c>
      <c r="E3750" s="165" t="s">
        <v>850</v>
      </c>
      <c r="F3750" s="115">
        <v>4</v>
      </c>
      <c r="G3750" s="166" t="s">
        <v>12329</v>
      </c>
      <c r="H3750" s="115">
        <f xml:space="preserve"> LEN(小韻資料表[[#This Row],[小韻字集]])</f>
        <v>16</v>
      </c>
      <c r="I3750" s="115" cm="1">
        <f t="array" ref="I3750" xml:space="preserve"> MATCH(TRUE, ISNUMBER( SEARCH( LEFT(小韻資料表[[#This Row],[切語]],1), 切語上字資料表[切語上字]) ), 0)</f>
        <v>25</v>
      </c>
      <c r="J3750" s="167" t="str" cm="1">
        <f t="array" ref="J3750" xml:space="preserve"> INDEX(切語上字資料表[聲母], 小韻資料表[[#This Row],[上字表識別號]])</f>
        <v>邪</v>
      </c>
      <c r="K3750" s="167" t="str" cm="1">
        <f t="array" ref="K3750" xml:space="preserve"> INDEX(切語上字資料表[聲母拼音碼], 小韻資料表[[#This Row],[上字表識別號]])</f>
        <v>s</v>
      </c>
      <c r="L3750" s="308" t="str" cm="1">
        <f t="array" ref="L3750" xml:space="preserve"> INDEX(切語上字資料表[發音部位], 小韻資料表[[#This Row],[上字表識別號]])</f>
        <v>齒頭音</v>
      </c>
      <c r="M3750" s="167" t="str" cm="1">
        <f t="array" ref="M3750" xml:space="preserve"> INDEX(切語上字資料表[清濁], 小韻資料表[[#This Row],[上字表識別號]])</f>
        <v>全濁</v>
      </c>
      <c r="N3750" s="179" t="str" cm="1">
        <f t="array" ref="N3750" xml:space="preserve"> INDEX(切語上字資料表[發送收], 小韻資料表[[#This Row],[上字表識別號]])</f>
        <v>送氣</v>
      </c>
      <c r="O3750" s="115" cm="1">
        <f t="array" ref="O3750" xml:space="preserve"> MATCH(TRUE, ISNUMBER( SEARCH( RIGHT(小韻資料表[[#This Row],[切語]],1), 切語下字資料表[切語下字]) ), 0)</f>
        <v>324</v>
      </c>
      <c r="P3750" s="164" t="str" cm="1">
        <f t="array" ref="P3750" xml:space="preserve"> INDEX(切語下字資料表[韻母], 小韻資料表[[#This Row],[下字表識別號]])</f>
        <v>侵開3促聲</v>
      </c>
      <c r="Q3750" s="164" t="str" cm="1">
        <f t="array" ref="Q3750" xml:space="preserve"> INDEX(切語下字資料表[韻母拼音碼], 小韻資料表[[#This Row],[下字表識別號]])</f>
        <v>ip</v>
      </c>
      <c r="R3750" s="167" t="str" cm="1">
        <f t="array" ref="R3750" xml:space="preserve"> INDEX(設定表!$C$19:$C$23, INT( LEFT(小韻資料表[[#This Row],[目次編碼]],1) ))</f>
        <v>入</v>
      </c>
      <c r="S3750" s="167">
        <f xml:space="preserve">  INDEX(設定表!$C$8:$C$15, MATCH( (RIGHT(小韻資料表[[#This Row],[清濁]]) &amp; 小韻資料表[[#This Row],[調]]), 設定表!$B$8:$B$15, 0))</f>
        <v>8</v>
      </c>
      <c r="T3750" s="115" t="s">
        <v>297</v>
      </c>
      <c r="U3750" s="115" t="s">
        <v>297</v>
      </c>
      <c r="V3750" s="182" t="s">
        <v>297</v>
      </c>
      <c r="W3750" s="115" t="s">
        <v>297</v>
      </c>
      <c r="Z3750" s="103"/>
      <c r="AA3750" s="102"/>
      <c r="AB3750" s="103"/>
      <c r="AC3750" s="103"/>
      <c r="AG3750" s="103"/>
      <c r="AH3750" s="103"/>
    </row>
    <row r="3751" spans="1:34" ht="31.5">
      <c r="A3751" s="115">
        <v>3747</v>
      </c>
      <c r="B3751" s="163" t="s">
        <v>12330</v>
      </c>
      <c r="C3751" s="164" t="str">
        <f xml:space="preserve"> _xlfn.CONCAT(小韻資料表[[#This Row],[聲母拼音碼]],小韻資料表[[#This Row],[韻母拼音碼]],小韻資料表[[#This Row],[調號]])</f>
        <v>cip8</v>
      </c>
      <c r="D3751" s="163" t="s">
        <v>12331</v>
      </c>
      <c r="E3751" s="165" t="s">
        <v>850</v>
      </c>
      <c r="F3751" s="115">
        <v>5</v>
      </c>
      <c r="G3751" s="166" t="s">
        <v>12332</v>
      </c>
      <c r="H3751" s="115">
        <f xml:space="preserve"> LEN(小韻資料表[[#This Row],[小韻字集]])</f>
        <v>11</v>
      </c>
      <c r="I3751" s="115" cm="1">
        <f t="array" ref="I3751" xml:space="preserve"> MATCH(TRUE, ISNUMBER( SEARCH( LEFT(小韻資料表[[#This Row],[切語]],1), 切語上字資料表[切語上字]) ), 0)</f>
        <v>23</v>
      </c>
      <c r="J3751" s="167" t="str" cm="1">
        <f t="array" ref="J3751" xml:space="preserve"> INDEX(切語上字資料表[聲母], 小韻資料表[[#This Row],[上字表識別號]])</f>
        <v>從</v>
      </c>
      <c r="K3751" s="167" t="str" cm="1">
        <f t="array" ref="K3751" xml:space="preserve"> INDEX(切語上字資料表[聲母拼音碼], 小韻資料表[[#This Row],[上字表識別號]])</f>
        <v>c</v>
      </c>
      <c r="L3751" s="308" t="str" cm="1">
        <f t="array" ref="L3751" xml:space="preserve"> INDEX(切語上字資料表[發音部位], 小韻資料表[[#This Row],[上字表識別號]])</f>
        <v>齒頭音</v>
      </c>
      <c r="M3751" s="167" t="str" cm="1">
        <f t="array" ref="M3751" xml:space="preserve"> INDEX(切語上字資料表[清濁], 小韻資料表[[#This Row],[上字表識別號]])</f>
        <v>全濁</v>
      </c>
      <c r="N3751" s="179" cm="1">
        <f t="array" ref="N3751" xml:space="preserve"> INDEX(切語上字資料表[發送收], 小韻資料表[[#This Row],[上字表識別號]])</f>
        <v>0</v>
      </c>
      <c r="O3751" s="115" cm="1">
        <f t="array" ref="O3751" xml:space="preserve"> MATCH(TRUE, ISNUMBER( SEARCH( RIGHT(小韻資料表[[#This Row],[切語]],1), 切語下字資料表[切語下字]) ), 0)</f>
        <v>324</v>
      </c>
      <c r="P3751" s="164" t="str" cm="1">
        <f t="array" ref="P3751" xml:space="preserve"> INDEX(切語下字資料表[韻母], 小韻資料表[[#This Row],[下字表識別號]])</f>
        <v>侵開3促聲</v>
      </c>
      <c r="Q3751" s="164" t="str" cm="1">
        <f t="array" ref="Q3751" xml:space="preserve"> INDEX(切語下字資料表[韻母拼音碼], 小韻資料表[[#This Row],[下字表識別號]])</f>
        <v>ip</v>
      </c>
      <c r="R3751" s="167" t="str" cm="1">
        <f t="array" ref="R3751" xml:space="preserve"> INDEX(設定表!$C$19:$C$23, INT( LEFT(小韻資料表[[#This Row],[目次編碼]],1) ))</f>
        <v>入</v>
      </c>
      <c r="S3751" s="167">
        <f xml:space="preserve">  INDEX(設定表!$C$8:$C$15, MATCH( (RIGHT(小韻資料表[[#This Row],[清濁]]) &amp; 小韻資料表[[#This Row],[調]]), 設定表!$B$8:$B$15, 0))</f>
        <v>8</v>
      </c>
      <c r="T3751" s="115" t="s">
        <v>297</v>
      </c>
      <c r="U3751" s="115" t="s">
        <v>297</v>
      </c>
      <c r="V3751" s="182" t="s">
        <v>297</v>
      </c>
      <c r="W3751" s="114" t="s">
        <v>297</v>
      </c>
      <c r="Z3751" s="103"/>
      <c r="AA3751" s="102"/>
      <c r="AB3751" s="103"/>
      <c r="AC3751" s="103"/>
      <c r="AG3751" s="103"/>
      <c r="AH3751" s="103"/>
    </row>
    <row r="3752" spans="1:34" ht="31.5">
      <c r="A3752" s="115">
        <v>3748</v>
      </c>
      <c r="B3752" s="163" t="s">
        <v>12333</v>
      </c>
      <c r="C3752" s="164" t="str">
        <f xml:space="preserve"> _xlfn.CONCAT(小韻資料表[[#This Row],[聲母拼音碼]],小韻資料表[[#This Row],[韻母拼音碼]],小韻資料表[[#This Row],[調號]])</f>
        <v>jip8</v>
      </c>
      <c r="D3752" s="163" t="s">
        <v>290</v>
      </c>
      <c r="E3752" s="165" t="s">
        <v>850</v>
      </c>
      <c r="F3752" s="115">
        <v>6</v>
      </c>
      <c r="G3752" s="166" t="s">
        <v>12334</v>
      </c>
      <c r="H3752" s="115">
        <f xml:space="preserve"> LEN(小韻資料表[[#This Row],[小韻字集]])</f>
        <v>2</v>
      </c>
      <c r="I3752" s="115" cm="1">
        <f t="array" ref="I3752" xml:space="preserve"> MATCH(TRUE, ISNUMBER( SEARCH( LEFT(小韻資料表[[#This Row],[切語]],1), 切語上字資料表[切語上字]) ), 0)</f>
        <v>41</v>
      </c>
      <c r="J3752" s="167" t="str" cm="1">
        <f t="array" ref="J3752" xml:space="preserve"> INDEX(切語上字資料表[聲母], 小韻資料表[[#This Row],[上字表識別號]])</f>
        <v>日</v>
      </c>
      <c r="K3752" s="167" t="str" cm="1">
        <f t="array" ref="K3752" xml:space="preserve"> INDEX(切語上字資料表[聲母拼音碼], 小韻資料表[[#This Row],[上字表識別號]])</f>
        <v>j</v>
      </c>
      <c r="L3752" s="308" t="str" cm="1">
        <f t="array" ref="L3752" xml:space="preserve"> INDEX(切語上字資料表[發音部位], 小韻資料表[[#This Row],[上字表識別號]])</f>
        <v>半齒</v>
      </c>
      <c r="M3752" s="167" t="str" cm="1">
        <f t="array" ref="M3752" xml:space="preserve"> INDEX(切語上字資料表[清濁], 小韻資料表[[#This Row],[上字表識別號]])</f>
        <v>次濁</v>
      </c>
      <c r="N3752" s="179" t="str" cm="1">
        <f t="array" ref="N3752" xml:space="preserve"> INDEX(切語上字資料表[發送收], 小韻資料表[[#This Row],[上字表識別號]])</f>
        <v>收聲</v>
      </c>
      <c r="O3752" s="115" cm="1">
        <f t="array" ref="O3752" xml:space="preserve"> MATCH(TRUE, ISNUMBER( SEARCH( RIGHT(小韻資料表[[#This Row],[切語]],1), 切語下字資料表[切語下字]) ), 0)</f>
        <v>324</v>
      </c>
      <c r="P3752" s="164" t="str" cm="1">
        <f t="array" ref="P3752" xml:space="preserve"> INDEX(切語下字資料表[韻母], 小韻資料表[[#This Row],[下字表識別號]])</f>
        <v>侵開3促聲</v>
      </c>
      <c r="Q3752" s="164" t="str" cm="1">
        <f t="array" ref="Q3752" xml:space="preserve"> INDEX(切語下字資料表[韻母拼音碼], 小韻資料表[[#This Row],[下字表識別號]])</f>
        <v>ip</v>
      </c>
      <c r="R3752" s="167" t="str" cm="1">
        <f t="array" ref="R3752" xml:space="preserve"> INDEX(設定表!$C$19:$C$23, INT( LEFT(小韻資料表[[#This Row],[目次編碼]],1) ))</f>
        <v>入</v>
      </c>
      <c r="S3752" s="167">
        <f xml:space="preserve">  INDEX(設定表!$C$8:$C$15, MATCH( (RIGHT(小韻資料表[[#This Row],[清濁]]) &amp; 小韻資料表[[#This Row],[調]]), 設定表!$B$8:$B$15, 0))</f>
        <v>8</v>
      </c>
      <c r="T3752" s="115" t="s">
        <v>297</v>
      </c>
      <c r="U3752" s="115" t="s">
        <v>297</v>
      </c>
      <c r="V3752" s="182" t="s">
        <v>297</v>
      </c>
      <c r="W3752" s="115" t="s">
        <v>297</v>
      </c>
      <c r="Z3752" s="103"/>
      <c r="AA3752" s="102"/>
      <c r="AB3752" s="103"/>
      <c r="AC3752" s="103"/>
      <c r="AG3752" s="103"/>
      <c r="AH3752" s="103"/>
    </row>
    <row r="3753" spans="1:34" ht="31.5">
      <c r="A3753" s="115">
        <v>3749</v>
      </c>
      <c r="B3753" s="163" t="s">
        <v>12335</v>
      </c>
      <c r="C3753" s="164" t="str">
        <f xml:space="preserve"> _xlfn.CONCAT(小韻資料表[[#This Row],[聲母拼音碼]],小韻資料表[[#This Row],[韻母拼音碼]],小韻資料表[[#This Row],[調號]])</f>
        <v>Øip4</v>
      </c>
      <c r="D3753" s="163" t="s">
        <v>12336</v>
      </c>
      <c r="E3753" s="165" t="s">
        <v>850</v>
      </c>
      <c r="F3753" s="115">
        <v>7</v>
      </c>
      <c r="G3753" s="166" t="s">
        <v>12337</v>
      </c>
      <c r="H3753" s="115">
        <f xml:space="preserve"> LEN(小韻資料表[[#This Row],[小韻字集]])</f>
        <v>2</v>
      </c>
      <c r="I3753" s="115" cm="1">
        <f t="array" ref="I3753" xml:space="preserve"> MATCH(TRUE, ISNUMBER( SEARCH( LEFT(小韻資料表[[#This Row],[切語]],1), 切語上字資料表[切語上字]) ), 0)</f>
        <v>35</v>
      </c>
      <c r="J3753" s="167" t="str" cm="1">
        <f t="array" ref="J3753" xml:space="preserve"> INDEX(切語上字資料表[聲母], 小韻資料表[[#This Row],[上字表識別號]])</f>
        <v>影</v>
      </c>
      <c r="K3753" s="167" t="str" cm="1">
        <f t="array" ref="K3753" xml:space="preserve"> INDEX(切語上字資料表[聲母拼音碼], 小韻資料表[[#This Row],[上字表識別號]])</f>
        <v>Ø</v>
      </c>
      <c r="L3753" s="308" t="str" cm="1">
        <f t="array" ref="L3753" xml:space="preserve"> INDEX(切語上字資料表[發音部位], 小韻資料表[[#This Row],[上字表識別號]])</f>
        <v>喉音</v>
      </c>
      <c r="M3753" s="167" t="str" cm="1">
        <f t="array" ref="M3753" xml:space="preserve"> INDEX(切語上字資料表[清濁], 小韻資料表[[#This Row],[上字表識別號]])</f>
        <v>全清</v>
      </c>
      <c r="N3753" s="179" t="str" cm="1">
        <f t="array" ref="N3753" xml:space="preserve"> INDEX(切語上字資料表[發送收], 小韻資料表[[#This Row],[上字表識別號]])</f>
        <v>發聲</v>
      </c>
      <c r="O3753" s="115" cm="1">
        <f t="array" ref="O3753" xml:space="preserve"> MATCH(TRUE, ISNUMBER( SEARCH( RIGHT(小韻資料表[[#This Row],[切語]],1), 切語下字資料表[切語下字]) ), 0)</f>
        <v>324</v>
      </c>
      <c r="P3753" s="164" t="str" cm="1">
        <f t="array" ref="P3753" xml:space="preserve"> INDEX(切語下字資料表[韻母], 小韻資料表[[#This Row],[下字表識別號]])</f>
        <v>侵開3促聲</v>
      </c>
      <c r="Q3753" s="164" t="str" cm="1">
        <f t="array" ref="Q3753" xml:space="preserve"> INDEX(切語下字資料表[韻母拼音碼], 小韻資料表[[#This Row],[下字表識別號]])</f>
        <v>ip</v>
      </c>
      <c r="R3753" s="167" t="str" cm="1">
        <f t="array" ref="R3753" xml:space="preserve"> INDEX(設定表!$C$19:$C$23, INT( LEFT(小韻資料表[[#This Row],[目次編碼]],1) ))</f>
        <v>入</v>
      </c>
      <c r="S3753" s="167">
        <f xml:space="preserve">  INDEX(設定表!$C$8:$C$15, MATCH( (RIGHT(小韻資料表[[#This Row],[清濁]]) &amp; 小韻資料表[[#This Row],[調]]), 設定表!$B$8:$B$15, 0))</f>
        <v>4</v>
      </c>
      <c r="T3753" s="115" t="s">
        <v>297</v>
      </c>
      <c r="U3753" s="115" t="s">
        <v>297</v>
      </c>
      <c r="V3753" s="182" t="s">
        <v>297</v>
      </c>
      <c r="W3753" s="114" t="s">
        <v>297</v>
      </c>
      <c r="Z3753" s="103"/>
      <c r="AA3753" s="102"/>
      <c r="AB3753" s="103"/>
      <c r="AC3753" s="103"/>
      <c r="AG3753" s="103"/>
      <c r="AH3753" s="103"/>
    </row>
    <row r="3754" spans="1:34" ht="31.5">
      <c r="A3754" s="115">
        <v>3750</v>
      </c>
      <c r="B3754" s="163" t="s">
        <v>12338</v>
      </c>
      <c r="C3754" s="164" t="str">
        <f xml:space="preserve"> _xlfn.CONCAT(小韻資料表[[#This Row],[聲母拼音碼]],小韻資料表[[#This Row],[韻母拼音碼]],小韻資料表[[#This Row],[調號]])</f>
        <v>sip4</v>
      </c>
      <c r="D3754" s="163" t="s">
        <v>12339</v>
      </c>
      <c r="E3754" s="165" t="s">
        <v>850</v>
      </c>
      <c r="F3754" s="115">
        <v>8</v>
      </c>
      <c r="G3754" s="166" t="s">
        <v>12340</v>
      </c>
      <c r="H3754" s="115">
        <f xml:space="preserve"> LEN(小韻資料表[[#This Row],[小韻字集]])</f>
        <v>3</v>
      </c>
      <c r="I3754" s="115" cm="1">
        <f t="array" ref="I3754" xml:space="preserve"> MATCH(TRUE, ISNUMBER( SEARCH( LEFT(小韻資料表[[#This Row],[切語]],1), 切語上字資料表[切語上字]) ), 0)</f>
        <v>33</v>
      </c>
      <c r="J3754" s="167" t="str" cm="1">
        <f t="array" ref="J3754" xml:space="preserve"> INDEX(切語上字資料表[聲母], 小韻資料表[[#This Row],[上字表識別號]])</f>
        <v>審</v>
      </c>
      <c r="K3754" s="167" t="str" cm="1">
        <f t="array" ref="K3754" xml:space="preserve"> INDEX(切語上字資料表[聲母拼音碼], 小韻資料表[[#This Row],[上字表識別號]])</f>
        <v>s</v>
      </c>
      <c r="L3754" s="308" t="str" cm="1">
        <f t="array" ref="L3754" xml:space="preserve"> INDEX(切語上字資料表[發音部位], 小韻資料表[[#This Row],[上字表識別號]])</f>
        <v>正齒近舌上</v>
      </c>
      <c r="M3754" s="167" t="str" cm="1">
        <f t="array" ref="M3754" xml:space="preserve"> INDEX(切語上字資料表[清濁], 小韻資料表[[#This Row],[上字表識別號]])</f>
        <v>全清</v>
      </c>
      <c r="N3754" s="179" t="str" cm="1">
        <f t="array" ref="N3754" xml:space="preserve"> INDEX(切語上字資料表[發送收], 小韻資料表[[#This Row],[上字表識別號]])</f>
        <v>送氣</v>
      </c>
      <c r="O3754" s="115" cm="1">
        <f t="array" ref="O3754" xml:space="preserve"> MATCH(TRUE, ISNUMBER( SEARCH( RIGHT(小韻資料表[[#This Row],[切語]],1), 切語下字資料表[切語下字]) ), 0)</f>
        <v>324</v>
      </c>
      <c r="P3754" s="164" t="str" cm="1">
        <f t="array" ref="P3754" xml:space="preserve"> INDEX(切語下字資料表[韻母], 小韻資料表[[#This Row],[下字表識別號]])</f>
        <v>侵開3促聲</v>
      </c>
      <c r="Q3754" s="164" t="str" cm="1">
        <f t="array" ref="Q3754" xml:space="preserve"> INDEX(切語下字資料表[韻母拼音碼], 小韻資料表[[#This Row],[下字表識別號]])</f>
        <v>ip</v>
      </c>
      <c r="R3754" s="167" t="str" cm="1">
        <f t="array" ref="R3754" xml:space="preserve"> INDEX(設定表!$C$19:$C$23, INT( LEFT(小韻資料表[[#This Row],[目次編碼]],1) ))</f>
        <v>入</v>
      </c>
      <c r="S3754" s="167">
        <f xml:space="preserve">  INDEX(設定表!$C$8:$C$15, MATCH( (RIGHT(小韻資料表[[#This Row],[清濁]]) &amp; 小韻資料表[[#This Row],[調]]), 設定表!$B$8:$B$15, 0))</f>
        <v>4</v>
      </c>
      <c r="T3754" s="115" t="s">
        <v>297</v>
      </c>
      <c r="U3754" s="115" t="s">
        <v>297</v>
      </c>
      <c r="V3754" s="182" t="s">
        <v>297</v>
      </c>
      <c r="W3754" s="115" t="s">
        <v>297</v>
      </c>
      <c r="Z3754" s="103"/>
      <c r="AA3754" s="102"/>
      <c r="AB3754" s="103"/>
      <c r="AC3754" s="103"/>
      <c r="AG3754" s="103"/>
      <c r="AH3754" s="103"/>
    </row>
    <row r="3755" spans="1:34" ht="31.5">
      <c r="A3755" s="115">
        <v>3751</v>
      </c>
      <c r="B3755" s="163" t="s">
        <v>12341</v>
      </c>
      <c r="C3755" s="164" t="str">
        <f xml:space="preserve"> _xlfn.CONCAT(小韻資料表[[#This Row],[聲母拼音碼]],小韻資料表[[#This Row],[韻母拼音碼]],小韻資料表[[#This Row],[調號]])</f>
        <v>cip4</v>
      </c>
      <c r="D3755" s="163" t="s">
        <v>12342</v>
      </c>
      <c r="E3755" s="165" t="s">
        <v>850</v>
      </c>
      <c r="F3755" s="115">
        <v>9</v>
      </c>
      <c r="G3755" s="166" t="s">
        <v>12343</v>
      </c>
      <c r="H3755" s="115">
        <f xml:space="preserve"> LEN(小韻資料表[[#This Row],[小韻字集]])</f>
        <v>13</v>
      </c>
      <c r="I3755" s="115" cm="1">
        <f t="array" ref="I3755" xml:space="preserve"> MATCH(TRUE, ISNUMBER( SEARCH( LEFT(小韻資料表[[#This Row],[切語]],1), 切語上字資料表[切語上字]) ), 0)</f>
        <v>21</v>
      </c>
      <c r="J3755" s="167" t="str" cm="1">
        <f t="array" ref="J3755" xml:space="preserve"> INDEX(切語上字資料表[聲母], 小韻資料表[[#This Row],[上字表識別號]])</f>
        <v>精</v>
      </c>
      <c r="K3755" s="167" t="str" cm="1">
        <f t="array" ref="K3755" xml:space="preserve"> INDEX(切語上字資料表[聲母拼音碼], 小韻資料表[[#This Row],[上字表識別號]])</f>
        <v>c</v>
      </c>
      <c r="L3755" s="308" t="str" cm="1">
        <f t="array" ref="L3755" xml:space="preserve"> INDEX(切語上字資料表[發音部位], 小韻資料表[[#This Row],[上字表識別號]])</f>
        <v>齒頭音</v>
      </c>
      <c r="M3755" s="167" t="str" cm="1">
        <f t="array" ref="M3755" xml:space="preserve"> INDEX(切語上字資料表[清濁], 小韻資料表[[#This Row],[上字表識別號]])</f>
        <v>全清</v>
      </c>
      <c r="N3755" s="179" t="str" cm="1">
        <f t="array" ref="N3755" xml:space="preserve"> INDEX(切語上字資料表[發送收], 小韻資料表[[#This Row],[上字表識別號]])</f>
        <v>發聲</v>
      </c>
      <c r="O3755" s="115" cm="1">
        <f t="array" ref="O3755" xml:space="preserve"> MATCH(TRUE, ISNUMBER( SEARCH( RIGHT(小韻資料表[[#This Row],[切語]],1), 切語下字資料表[切語下字]) ), 0)</f>
        <v>324</v>
      </c>
      <c r="P3755" s="164" t="str" cm="1">
        <f t="array" ref="P3755" xml:space="preserve"> INDEX(切語下字資料表[韻母], 小韻資料表[[#This Row],[下字表識別號]])</f>
        <v>侵開3促聲</v>
      </c>
      <c r="Q3755" s="164" t="str" cm="1">
        <f t="array" ref="Q3755" xml:space="preserve"> INDEX(切語下字資料表[韻母拼音碼], 小韻資料表[[#This Row],[下字表識別號]])</f>
        <v>ip</v>
      </c>
      <c r="R3755" s="167" t="str" cm="1">
        <f t="array" ref="R3755" xml:space="preserve"> INDEX(設定表!$C$19:$C$23, INT( LEFT(小韻資料表[[#This Row],[目次編碼]],1) ))</f>
        <v>入</v>
      </c>
      <c r="S3755" s="167">
        <f xml:space="preserve">  INDEX(設定表!$C$8:$C$15, MATCH( (RIGHT(小韻資料表[[#This Row],[清濁]]) &amp; 小韻資料表[[#This Row],[調]]), 設定表!$B$8:$B$15, 0))</f>
        <v>4</v>
      </c>
      <c r="T3755" s="115" t="s">
        <v>297</v>
      </c>
      <c r="U3755" s="115" t="s">
        <v>297</v>
      </c>
      <c r="V3755" s="182" t="s">
        <v>297</v>
      </c>
      <c r="W3755" s="114" t="s">
        <v>297</v>
      </c>
      <c r="Z3755" s="103"/>
      <c r="AA3755" s="102"/>
      <c r="AB3755" s="103"/>
      <c r="AC3755" s="103"/>
      <c r="AG3755" s="103"/>
      <c r="AH3755" s="103"/>
    </row>
    <row r="3756" spans="1:34" ht="31.5">
      <c r="A3756" s="115">
        <v>3752</v>
      </c>
      <c r="B3756" s="163" t="s">
        <v>12344</v>
      </c>
      <c r="C3756" s="164" t="str">
        <f xml:space="preserve"> _xlfn.CONCAT(小韻資料表[[#This Row],[聲母拼音碼]],小韻資料表[[#This Row],[韻母拼音碼]],小韻資料表[[#This Row],[調號]])</f>
        <v>khip8</v>
      </c>
      <c r="D3756" s="163" t="s">
        <v>12345</v>
      </c>
      <c r="E3756" s="165" t="s">
        <v>850</v>
      </c>
      <c r="F3756" s="115">
        <v>10</v>
      </c>
      <c r="G3756" s="166" t="s">
        <v>12346</v>
      </c>
      <c r="H3756" s="115">
        <f xml:space="preserve"> LEN(小韻資料表[[#This Row],[小韻字集]])</f>
        <v>9</v>
      </c>
      <c r="I3756" s="115" cm="1">
        <f t="array" ref="I3756" xml:space="preserve"> MATCH(TRUE, ISNUMBER( SEARCH( LEFT(小韻資料表[[#This Row],[切語]],1), 切語上字資料表[切語上字]) ), 0)</f>
        <v>3</v>
      </c>
      <c r="J3756" s="167" t="str" cm="1">
        <f t="array" ref="J3756" xml:space="preserve"> INDEX(切語上字資料表[聲母], 小韻資料表[[#This Row],[上字表識別號]])</f>
        <v>群</v>
      </c>
      <c r="K3756" s="167" t="str" cm="1">
        <f t="array" ref="K3756" xml:space="preserve"> INDEX(切語上字資料表[聲母拼音碼], 小韻資料表[[#This Row],[上字表識別號]])</f>
        <v>kh</v>
      </c>
      <c r="L3756" s="308" t="str" cm="1">
        <f t="array" ref="L3756" xml:space="preserve"> INDEX(切語上字資料表[發音部位], 小韻資料表[[#This Row],[上字表識別號]])</f>
        <v>牙音</v>
      </c>
      <c r="M3756" s="167" t="str" cm="1">
        <f t="array" ref="M3756" xml:space="preserve"> INDEX(切語上字資料表[清濁], 小韻資料表[[#This Row],[上字表識別號]])</f>
        <v>全濁</v>
      </c>
      <c r="N3756" s="179" cm="1">
        <f t="array" ref="N3756" xml:space="preserve"> INDEX(切語上字資料表[發送收], 小韻資料表[[#This Row],[上字表識別號]])</f>
        <v>0</v>
      </c>
      <c r="O3756" s="115" cm="1">
        <f t="array" ref="O3756" xml:space="preserve"> MATCH(TRUE, ISNUMBER( SEARCH( RIGHT(小韻資料表[[#This Row],[切語]],1), 切語下字資料表[切語下字]) ), 0)</f>
        <v>324</v>
      </c>
      <c r="P3756" s="164" t="str" cm="1">
        <f t="array" ref="P3756" xml:space="preserve"> INDEX(切語下字資料表[韻母], 小韻資料表[[#This Row],[下字表識別號]])</f>
        <v>侵開3促聲</v>
      </c>
      <c r="Q3756" s="164" t="str" cm="1">
        <f t="array" ref="Q3756" xml:space="preserve"> INDEX(切語下字資料表[韻母拼音碼], 小韻資料表[[#This Row],[下字表識別號]])</f>
        <v>ip</v>
      </c>
      <c r="R3756" s="167" t="str" cm="1">
        <f t="array" ref="R3756" xml:space="preserve"> INDEX(設定表!$C$19:$C$23, INT( LEFT(小韻資料表[[#This Row],[目次編碼]],1) ))</f>
        <v>入</v>
      </c>
      <c r="S3756" s="167">
        <f xml:space="preserve">  INDEX(設定表!$C$8:$C$15, MATCH( (RIGHT(小韻資料表[[#This Row],[清濁]]) &amp; 小韻資料表[[#This Row],[調]]), 設定表!$B$8:$B$15, 0))</f>
        <v>8</v>
      </c>
      <c r="T3756" s="115" t="s">
        <v>297</v>
      </c>
      <c r="U3756" s="115" t="s">
        <v>297</v>
      </c>
      <c r="V3756" s="182" t="s">
        <v>297</v>
      </c>
      <c r="W3756" s="115" t="s">
        <v>297</v>
      </c>
      <c r="Z3756" s="103"/>
      <c r="AA3756" s="102"/>
      <c r="AB3756" s="103"/>
      <c r="AC3756" s="103"/>
      <c r="AG3756" s="103"/>
      <c r="AH3756" s="103"/>
    </row>
    <row r="3757" spans="1:34" ht="31.5">
      <c r="A3757" s="115">
        <v>3753</v>
      </c>
      <c r="B3757" s="163" t="s">
        <v>12347</v>
      </c>
      <c r="C3757" s="164" t="str">
        <f xml:space="preserve"> _xlfn.CONCAT(小韻資料表[[#This Row],[聲母拼音碼]],小韻資料表[[#This Row],[韻母拼音碼]],小韻資料表[[#This Row],[調號]])</f>
        <v>tip8</v>
      </c>
      <c r="D3757" s="163" t="s">
        <v>12348</v>
      </c>
      <c r="E3757" s="165" t="s">
        <v>850</v>
      </c>
      <c r="F3757" s="115">
        <v>11</v>
      </c>
      <c r="G3757" s="166" t="s">
        <v>12349</v>
      </c>
      <c r="H3757" s="115">
        <f xml:space="preserve"> LEN(小韻資料表[[#This Row],[小韻字集]])</f>
        <v>6</v>
      </c>
      <c r="I3757" s="115" cm="1">
        <f t="array" ref="I3757" xml:space="preserve"> MATCH(TRUE, ISNUMBER( SEARCH( LEFT(小韻資料表[[#This Row],[切語]],1), 切語上字資料表[切語上字]) ), 0)</f>
        <v>11</v>
      </c>
      <c r="J3757" s="167" t="str" cm="1">
        <f t="array" ref="J3757" xml:space="preserve"> INDEX(切語上字資料表[聲母], 小韻資料表[[#This Row],[上字表識別號]])</f>
        <v>澄</v>
      </c>
      <c r="K3757" s="167" t="str" cm="1">
        <f t="array" ref="K3757" xml:space="preserve"> INDEX(切語上字資料表[聲母拼音碼], 小韻資料表[[#This Row],[上字表識別號]])</f>
        <v>t</v>
      </c>
      <c r="L3757" s="308" t="str" cm="1">
        <f t="array" ref="L3757" xml:space="preserve"> INDEX(切語上字資料表[發音部位], 小韻資料表[[#This Row],[上字表識別號]])</f>
        <v>舌上音</v>
      </c>
      <c r="M3757" s="167" t="str" cm="1">
        <f t="array" ref="M3757" xml:space="preserve"> INDEX(切語上字資料表[清濁], 小韻資料表[[#This Row],[上字表識別號]])</f>
        <v>全濁</v>
      </c>
      <c r="N3757" s="179" cm="1">
        <f t="array" ref="N3757" xml:space="preserve"> INDEX(切語上字資料表[發送收], 小韻資料表[[#This Row],[上字表識別號]])</f>
        <v>0</v>
      </c>
      <c r="O3757" s="115" cm="1">
        <f t="array" ref="O3757" xml:space="preserve"> MATCH(TRUE, ISNUMBER( SEARCH( RIGHT(小韻資料表[[#This Row],[切語]],1), 切語下字資料表[切語下字]) ), 0)</f>
        <v>324</v>
      </c>
      <c r="P3757" s="164" t="str" cm="1">
        <f t="array" ref="P3757" xml:space="preserve"> INDEX(切語下字資料表[韻母], 小韻資料表[[#This Row],[下字表識別號]])</f>
        <v>侵開3促聲</v>
      </c>
      <c r="Q3757" s="164" t="str" cm="1">
        <f t="array" ref="Q3757" xml:space="preserve"> INDEX(切語下字資料表[韻母拼音碼], 小韻資料表[[#This Row],[下字表識別號]])</f>
        <v>ip</v>
      </c>
      <c r="R3757" s="167" t="str" cm="1">
        <f t="array" ref="R3757" xml:space="preserve"> INDEX(設定表!$C$19:$C$23, INT( LEFT(小韻資料表[[#This Row],[目次編碼]],1) ))</f>
        <v>入</v>
      </c>
      <c r="S3757" s="167">
        <f xml:space="preserve">  INDEX(設定表!$C$8:$C$15, MATCH( (RIGHT(小韻資料表[[#This Row],[清濁]]) &amp; 小韻資料表[[#This Row],[調]]), 設定表!$B$8:$B$15, 0))</f>
        <v>8</v>
      </c>
      <c r="T3757" s="115" t="s">
        <v>297</v>
      </c>
      <c r="U3757" s="115" t="s">
        <v>297</v>
      </c>
      <c r="V3757" s="182" t="s">
        <v>297</v>
      </c>
      <c r="W3757" s="114" t="s">
        <v>297</v>
      </c>
      <c r="Z3757" s="103"/>
      <c r="AA3757" s="102"/>
      <c r="AB3757" s="103"/>
      <c r="AC3757" s="103"/>
      <c r="AG3757" s="103"/>
      <c r="AH3757" s="103"/>
    </row>
    <row r="3758" spans="1:34" ht="31.5">
      <c r="A3758" s="115">
        <v>3754</v>
      </c>
      <c r="B3758" s="163" t="s">
        <v>12350</v>
      </c>
      <c r="C3758" s="164" t="str">
        <f xml:space="preserve"> _xlfn.CONCAT(小韻資料表[[#This Row],[聲母拼音碼]],小韻資料表[[#This Row],[韻母拼音碼]],小韻資料表[[#This Row],[調號]])</f>
        <v>tip4</v>
      </c>
      <c r="D3758" s="163" t="s">
        <v>12351</v>
      </c>
      <c r="E3758" s="165" t="s">
        <v>850</v>
      </c>
      <c r="F3758" s="115">
        <v>12</v>
      </c>
      <c r="G3758" s="166" t="s">
        <v>12352</v>
      </c>
      <c r="H3758" s="115">
        <f xml:space="preserve"> LEN(小韻資料表[[#This Row],[小韻字集]])</f>
        <v>7</v>
      </c>
      <c r="I3758" s="115" cm="1">
        <f t="array" ref="I3758" xml:space="preserve"> MATCH(TRUE, ISNUMBER( SEARCH( LEFT(小韻資料表[[#This Row],[切語]],1), 切語上字資料表[切語上字]) ), 0)</f>
        <v>9</v>
      </c>
      <c r="J3758" s="167" t="str" cm="1">
        <f t="array" ref="J3758" xml:space="preserve"> INDEX(切語上字資料表[聲母], 小韻資料表[[#This Row],[上字表識別號]])</f>
        <v>知</v>
      </c>
      <c r="K3758" s="167" t="str" cm="1">
        <f t="array" ref="K3758" xml:space="preserve"> INDEX(切語上字資料表[聲母拼音碼], 小韻資料表[[#This Row],[上字表識別號]])</f>
        <v>t</v>
      </c>
      <c r="L3758" s="308" t="str" cm="1">
        <f t="array" ref="L3758" xml:space="preserve"> INDEX(切語上字資料表[發音部位], 小韻資料表[[#This Row],[上字表識別號]])</f>
        <v>舌上音</v>
      </c>
      <c r="M3758" s="167" t="str" cm="1">
        <f t="array" ref="M3758" xml:space="preserve"> INDEX(切語上字資料表[清濁], 小韻資料表[[#This Row],[上字表識別號]])</f>
        <v>全清</v>
      </c>
      <c r="N3758" s="179" t="str" cm="1">
        <f t="array" ref="N3758" xml:space="preserve"> INDEX(切語上字資料表[發送收], 小韻資料表[[#This Row],[上字表識別號]])</f>
        <v>發聲</v>
      </c>
      <c r="O3758" s="115" cm="1">
        <f t="array" ref="O3758" xml:space="preserve"> MATCH(TRUE, ISNUMBER( SEARCH( RIGHT(小韻資料表[[#This Row],[切語]],1), 切語下字資料表[切語下字]) ), 0)</f>
        <v>324</v>
      </c>
      <c r="P3758" s="164" t="str" cm="1">
        <f t="array" ref="P3758" xml:space="preserve"> INDEX(切語下字資料表[韻母], 小韻資料表[[#This Row],[下字表識別號]])</f>
        <v>侵開3促聲</v>
      </c>
      <c r="Q3758" s="164" t="str" cm="1">
        <f t="array" ref="Q3758" xml:space="preserve"> INDEX(切語下字資料表[韻母拼音碼], 小韻資料表[[#This Row],[下字表識別號]])</f>
        <v>ip</v>
      </c>
      <c r="R3758" s="167" t="str" cm="1">
        <f t="array" ref="R3758" xml:space="preserve"> INDEX(設定表!$C$19:$C$23, INT( LEFT(小韻資料表[[#This Row],[目次編碼]],1) ))</f>
        <v>入</v>
      </c>
      <c r="S3758" s="167">
        <f xml:space="preserve">  INDEX(設定表!$C$8:$C$15, MATCH( (RIGHT(小韻資料表[[#This Row],[清濁]]) &amp; 小韻資料表[[#This Row],[調]]), 設定表!$B$8:$B$15, 0))</f>
        <v>4</v>
      </c>
      <c r="T3758" s="115" t="s">
        <v>297</v>
      </c>
      <c r="U3758" s="115" t="s">
        <v>297</v>
      </c>
      <c r="V3758" s="182" t="s">
        <v>297</v>
      </c>
      <c r="W3758" s="115" t="s">
        <v>297</v>
      </c>
      <c r="Z3758" s="103"/>
      <c r="AA3758" s="102"/>
      <c r="AB3758" s="103"/>
      <c r="AC3758" s="103"/>
      <c r="AG3758" s="103"/>
      <c r="AH3758" s="103"/>
    </row>
    <row r="3759" spans="1:34" ht="31.5">
      <c r="A3759" s="115">
        <v>3755</v>
      </c>
      <c r="B3759" s="163" t="s">
        <v>12353</v>
      </c>
      <c r="C3759" s="164" t="str">
        <f xml:space="preserve"> _xlfn.CONCAT(小韻資料表[[#This Row],[聲母拼音碼]],小韻資料表[[#This Row],[韻母拼音碼]],小韻資料表[[#This Row],[調號]])</f>
        <v>lip8</v>
      </c>
      <c r="D3759" s="163" t="s">
        <v>12354</v>
      </c>
      <c r="E3759" s="165" t="s">
        <v>850</v>
      </c>
      <c r="F3759" s="115">
        <v>13</v>
      </c>
      <c r="G3759" s="166" t="s">
        <v>12355</v>
      </c>
      <c r="H3759" s="115">
        <f xml:space="preserve"> LEN(小韻資料表[[#This Row],[小韻字集]])</f>
        <v>9</v>
      </c>
      <c r="I3759" s="115" cm="1">
        <f t="array" ref="I3759" xml:space="preserve"> MATCH(TRUE, ISNUMBER( SEARCH( LEFT(小韻資料表[[#This Row],[切語]],1), 切語上字資料表[切語上字]) ), 0)</f>
        <v>40</v>
      </c>
      <c r="J3759" s="167" t="str" cm="1">
        <f t="array" ref="J3759" xml:space="preserve"> INDEX(切語上字資料表[聲母], 小韻資料表[[#This Row],[上字表識別號]])</f>
        <v>來</v>
      </c>
      <c r="K3759" s="167" t="str" cm="1">
        <f t="array" ref="K3759" xml:space="preserve"> INDEX(切語上字資料表[聲母拼音碼], 小韻資料表[[#This Row],[上字表識別號]])</f>
        <v>l</v>
      </c>
      <c r="L3759" s="308" t="str" cm="1">
        <f t="array" ref="L3759" xml:space="preserve"> INDEX(切語上字資料表[發音部位], 小韻資料表[[#This Row],[上字表識別號]])</f>
        <v>半舌</v>
      </c>
      <c r="M3759" s="167" t="str" cm="1">
        <f t="array" ref="M3759" xml:space="preserve"> INDEX(切語上字資料表[清濁], 小韻資料表[[#This Row],[上字表識別號]])</f>
        <v>次濁</v>
      </c>
      <c r="N3759" s="179" t="str" cm="1">
        <f t="array" ref="N3759" xml:space="preserve"> INDEX(切語上字資料表[發送收], 小韻資料表[[#This Row],[上字表識別號]])</f>
        <v>收聲</v>
      </c>
      <c r="O3759" s="115" cm="1">
        <f t="array" ref="O3759" xml:space="preserve"> MATCH(TRUE, ISNUMBER( SEARCH( RIGHT(小韻資料表[[#This Row],[切語]],1), 切語下字資料表[切語下字]) ), 0)</f>
        <v>324</v>
      </c>
      <c r="P3759" s="164" t="str" cm="1">
        <f t="array" ref="P3759" xml:space="preserve"> INDEX(切語下字資料表[韻母], 小韻資料表[[#This Row],[下字表識別號]])</f>
        <v>侵開3促聲</v>
      </c>
      <c r="Q3759" s="164" t="str" cm="1">
        <f t="array" ref="Q3759" xml:space="preserve"> INDEX(切語下字資料表[韻母拼音碼], 小韻資料表[[#This Row],[下字表識別號]])</f>
        <v>ip</v>
      </c>
      <c r="R3759" s="167" t="str" cm="1">
        <f t="array" ref="R3759" xml:space="preserve"> INDEX(設定表!$C$19:$C$23, INT( LEFT(小韻資料表[[#This Row],[目次編碼]],1) ))</f>
        <v>入</v>
      </c>
      <c r="S3759" s="167">
        <f xml:space="preserve">  INDEX(設定表!$C$8:$C$15, MATCH( (RIGHT(小韻資料表[[#This Row],[清濁]]) &amp; 小韻資料表[[#This Row],[調]]), 設定表!$B$8:$B$15, 0))</f>
        <v>8</v>
      </c>
      <c r="T3759" s="115" t="s">
        <v>297</v>
      </c>
      <c r="U3759" s="115" t="s">
        <v>297</v>
      </c>
      <c r="V3759" s="182" t="s">
        <v>297</v>
      </c>
      <c r="W3759" s="114" t="s">
        <v>297</v>
      </c>
      <c r="Z3759" s="103"/>
      <c r="AA3759" s="102"/>
      <c r="AB3759" s="103"/>
      <c r="AC3759" s="103"/>
      <c r="AG3759" s="103"/>
      <c r="AH3759" s="103"/>
    </row>
    <row r="3760" spans="1:34" ht="31.5">
      <c r="A3760" s="115">
        <v>3756</v>
      </c>
      <c r="B3760" s="163" t="s">
        <v>12356</v>
      </c>
      <c r="C3760" s="164" t="str">
        <f xml:space="preserve"> _xlfn.CONCAT(小韻資料表[[#This Row],[聲母拼音碼]],小韻資料表[[#This Row],[韻母拼音碼]],小韻資料表[[#This Row],[調號]])</f>
        <v>kip4</v>
      </c>
      <c r="D3760" s="163" t="s">
        <v>12357</v>
      </c>
      <c r="E3760" s="165" t="s">
        <v>850</v>
      </c>
      <c r="F3760" s="115">
        <v>14</v>
      </c>
      <c r="G3760" s="166" t="s">
        <v>12358</v>
      </c>
      <c r="H3760" s="115">
        <f xml:space="preserve"> LEN(小韻資料表[[#This Row],[小韻字集]])</f>
        <v>13</v>
      </c>
      <c r="I3760" s="115" cm="1">
        <f t="array" ref="I3760" xml:space="preserve"> MATCH(TRUE, ISNUMBER( SEARCH( LEFT(小韻資料表[[#This Row],[切語]],1), 切語上字資料表[切語上字]) ), 0)</f>
        <v>1</v>
      </c>
      <c r="J3760" s="167" t="str" cm="1">
        <f t="array" ref="J3760" xml:space="preserve"> INDEX(切語上字資料表[聲母], 小韻資料表[[#This Row],[上字表識別號]])</f>
        <v>見</v>
      </c>
      <c r="K3760" s="167" t="str" cm="1">
        <f t="array" ref="K3760" xml:space="preserve"> INDEX(切語上字資料表[聲母拼音碼], 小韻資料表[[#This Row],[上字表識別號]])</f>
        <v>k</v>
      </c>
      <c r="L3760" s="308" t="str" cm="1">
        <f t="array" ref="L3760" xml:space="preserve"> INDEX(切語上字資料表[發音部位], 小韻資料表[[#This Row],[上字表識別號]])</f>
        <v>牙音</v>
      </c>
      <c r="M3760" s="167" t="str" cm="1">
        <f t="array" ref="M3760" xml:space="preserve"> INDEX(切語上字資料表[清濁], 小韻資料表[[#This Row],[上字表識別號]])</f>
        <v>全清</v>
      </c>
      <c r="N3760" s="179" t="str" cm="1">
        <f t="array" ref="N3760" xml:space="preserve"> INDEX(切語上字資料表[發送收], 小韻資料表[[#This Row],[上字表識別號]])</f>
        <v>發聲</v>
      </c>
      <c r="O3760" s="115" cm="1">
        <f t="array" ref="O3760" xml:space="preserve"> MATCH(TRUE, ISNUMBER( SEARCH( RIGHT(小韻資料表[[#This Row],[切語]],1), 切語下字資料表[切語下字]) ), 0)</f>
        <v>324</v>
      </c>
      <c r="P3760" s="164" t="str" cm="1">
        <f t="array" ref="P3760" xml:space="preserve"> INDEX(切語下字資料表[韻母], 小韻資料表[[#This Row],[下字表識別號]])</f>
        <v>侵開3促聲</v>
      </c>
      <c r="Q3760" s="164" t="str" cm="1">
        <f t="array" ref="Q3760" xml:space="preserve"> INDEX(切語下字資料表[韻母拼音碼], 小韻資料表[[#This Row],[下字表識別號]])</f>
        <v>ip</v>
      </c>
      <c r="R3760" s="167" t="str" cm="1">
        <f t="array" ref="R3760" xml:space="preserve"> INDEX(設定表!$C$19:$C$23, INT( LEFT(小韻資料表[[#This Row],[目次編碼]],1) ))</f>
        <v>入</v>
      </c>
      <c r="S3760" s="167">
        <f xml:space="preserve">  INDEX(設定表!$C$8:$C$15, MATCH( (RIGHT(小韻資料表[[#This Row],[清濁]]) &amp; 小韻資料表[[#This Row],[調]]), 設定表!$B$8:$B$15, 0))</f>
        <v>4</v>
      </c>
      <c r="T3760" s="115" t="s">
        <v>297</v>
      </c>
      <c r="U3760" s="115" t="s">
        <v>297</v>
      </c>
      <c r="V3760" s="182" t="s">
        <v>297</v>
      </c>
      <c r="W3760" s="115" t="s">
        <v>297</v>
      </c>
      <c r="Z3760" s="103"/>
      <c r="AA3760" s="102"/>
      <c r="AB3760" s="103"/>
      <c r="AC3760" s="103"/>
      <c r="AG3760" s="103"/>
      <c r="AH3760" s="103"/>
    </row>
    <row r="3761" spans="1:34" ht="31.5">
      <c r="A3761" s="115">
        <v>3757</v>
      </c>
      <c r="B3761" s="163" t="s">
        <v>12359</v>
      </c>
      <c r="C3761" s="164" t="str">
        <f xml:space="preserve"> _xlfn.CONCAT(小韻資料表[[#This Row],[聲母拼音碼]],小韻資料表[[#This Row],[韻母拼音碼]],小韻資料表[[#This Row],[調號]])</f>
        <v>gip8</v>
      </c>
      <c r="D3761" s="163" t="s">
        <v>12360</v>
      </c>
      <c r="E3761" s="165" t="s">
        <v>850</v>
      </c>
      <c r="F3761" s="115">
        <v>15</v>
      </c>
      <c r="G3761" s="166" t="s">
        <v>12361</v>
      </c>
      <c r="H3761" s="115">
        <f xml:space="preserve"> LEN(小韻資料表[[#This Row],[小韻字集]])</f>
        <v>2</v>
      </c>
      <c r="I3761" s="115" cm="1">
        <f t="array" ref="I3761" xml:space="preserve"> MATCH(TRUE, ISNUMBER( SEARCH( LEFT(小韻資料表[[#This Row],[切語]],1), 切語上字資料表[切語上字]) ), 0)</f>
        <v>4</v>
      </c>
      <c r="J3761" s="167" t="str" cm="1">
        <f t="array" ref="J3761" xml:space="preserve"> INDEX(切語上字資料表[聲母], 小韻資料表[[#This Row],[上字表識別號]])</f>
        <v>疑</v>
      </c>
      <c r="K3761" s="167" t="str" cm="1">
        <f t="array" ref="K3761" xml:space="preserve"> INDEX(切語上字資料表[聲母拼音碼], 小韻資料表[[#This Row],[上字表識別號]])</f>
        <v>g</v>
      </c>
      <c r="L3761" s="308" t="str" cm="1">
        <f t="array" ref="L3761" xml:space="preserve"> INDEX(切語上字資料表[發音部位], 小韻資料表[[#This Row],[上字表識別號]])</f>
        <v>牙音</v>
      </c>
      <c r="M3761" s="167" t="str" cm="1">
        <f t="array" ref="M3761" xml:space="preserve"> INDEX(切語上字資料表[清濁], 小韻資料表[[#This Row],[上字表識別號]])</f>
        <v>次濁</v>
      </c>
      <c r="N3761" s="179" t="str" cm="1">
        <f t="array" ref="N3761" xml:space="preserve"> INDEX(切語上字資料表[發送收], 小韻資料表[[#This Row],[上字表識別號]])</f>
        <v>收聲</v>
      </c>
      <c r="O3761" s="115" cm="1">
        <f t="array" ref="O3761" xml:space="preserve"> MATCH(TRUE, ISNUMBER( SEARCH( RIGHT(小韻資料表[[#This Row],[切語]],1), 切語下字資料表[切語下字]) ), 0)</f>
        <v>324</v>
      </c>
      <c r="P3761" s="164" t="str" cm="1">
        <f t="array" ref="P3761" xml:space="preserve"> INDEX(切語下字資料表[韻母], 小韻資料表[[#This Row],[下字表識別號]])</f>
        <v>侵開3促聲</v>
      </c>
      <c r="Q3761" s="164" t="str" cm="1">
        <f t="array" ref="Q3761" xml:space="preserve"> INDEX(切語下字資料表[韻母拼音碼], 小韻資料表[[#This Row],[下字表識別號]])</f>
        <v>ip</v>
      </c>
      <c r="R3761" s="167" t="str" cm="1">
        <f t="array" ref="R3761" xml:space="preserve"> INDEX(設定表!$C$19:$C$23, INT( LEFT(小韻資料表[[#This Row],[目次編碼]],1) ))</f>
        <v>入</v>
      </c>
      <c r="S3761" s="167">
        <f xml:space="preserve">  INDEX(設定表!$C$8:$C$15, MATCH( (RIGHT(小韻資料表[[#This Row],[清濁]]) &amp; 小韻資料表[[#This Row],[調]]), 設定表!$B$8:$B$15, 0))</f>
        <v>8</v>
      </c>
      <c r="T3761" s="115" t="s">
        <v>297</v>
      </c>
      <c r="U3761" s="115" t="s">
        <v>297</v>
      </c>
      <c r="V3761" s="182" t="s">
        <v>297</v>
      </c>
      <c r="W3761" s="114" t="s">
        <v>297</v>
      </c>
      <c r="Z3761" s="103"/>
      <c r="AA3761" s="102"/>
      <c r="AB3761" s="103"/>
      <c r="AC3761" s="103"/>
      <c r="AG3761" s="103"/>
      <c r="AH3761" s="103"/>
    </row>
    <row r="3762" spans="1:34" ht="31.5">
      <c r="A3762" s="115">
        <v>3758</v>
      </c>
      <c r="B3762" s="163" t="s">
        <v>12362</v>
      </c>
      <c r="C3762" s="164" t="str">
        <f xml:space="preserve"> _xlfn.CONCAT(小韻資料表[[#This Row],[聲母拼音碼]],小韻資料表[[#This Row],[韻母拼音碼]],小韻資料表[[#This Row],[調號]])</f>
        <v>khip4</v>
      </c>
      <c r="D3762" s="163" t="s">
        <v>12363</v>
      </c>
      <c r="E3762" s="165" t="s">
        <v>850</v>
      </c>
      <c r="F3762" s="115">
        <v>16</v>
      </c>
      <c r="G3762" s="166" t="s">
        <v>12364</v>
      </c>
      <c r="H3762" s="115">
        <f xml:space="preserve"> LEN(小韻資料表[[#This Row],[小韻字集]])</f>
        <v>3</v>
      </c>
      <c r="I3762" s="115" cm="1">
        <f t="array" ref="I3762" xml:space="preserve"> MATCH(TRUE, ISNUMBER( SEARCH( LEFT(小韻資料表[[#This Row],[切語]],1), 切語上字資料表[切語上字]) ), 0)</f>
        <v>2</v>
      </c>
      <c r="J3762" s="167" t="str" cm="1">
        <f t="array" ref="J3762" xml:space="preserve"> INDEX(切語上字資料表[聲母], 小韻資料表[[#This Row],[上字表識別號]])</f>
        <v>溪</v>
      </c>
      <c r="K3762" s="167" t="str" cm="1">
        <f t="array" ref="K3762" xml:space="preserve"> INDEX(切語上字資料表[聲母拼音碼], 小韻資料表[[#This Row],[上字表識別號]])</f>
        <v>kh</v>
      </c>
      <c r="L3762" s="308" t="str" cm="1">
        <f t="array" ref="L3762" xml:space="preserve"> INDEX(切語上字資料表[發音部位], 小韻資料表[[#This Row],[上字表識別號]])</f>
        <v>牙音</v>
      </c>
      <c r="M3762" s="167" t="str" cm="1">
        <f t="array" ref="M3762" xml:space="preserve"> INDEX(切語上字資料表[清濁], 小韻資料表[[#This Row],[上字表識別號]])</f>
        <v>次清</v>
      </c>
      <c r="N3762" s="179" t="str" cm="1">
        <f t="array" ref="N3762" xml:space="preserve"> INDEX(切語上字資料表[發送收], 小韻資料表[[#This Row],[上字表識別號]])</f>
        <v>送氣</v>
      </c>
      <c r="O3762" s="115" cm="1">
        <f t="array" ref="O3762" xml:space="preserve"> MATCH(TRUE, ISNUMBER( SEARCH( RIGHT(小韻資料表[[#This Row],[切語]],1), 切語下字資料表[切語下字]) ), 0)</f>
        <v>324</v>
      </c>
      <c r="P3762" s="164" t="str" cm="1">
        <f t="array" ref="P3762" xml:space="preserve"> INDEX(切語下字資料表[韻母], 小韻資料表[[#This Row],[下字表識別號]])</f>
        <v>侵開3促聲</v>
      </c>
      <c r="Q3762" s="164" t="str" cm="1">
        <f t="array" ref="Q3762" xml:space="preserve"> INDEX(切語下字資料表[韻母拼音碼], 小韻資料表[[#This Row],[下字表識別號]])</f>
        <v>ip</v>
      </c>
      <c r="R3762" s="167" t="str" cm="1">
        <f t="array" ref="R3762" xml:space="preserve"> INDEX(設定表!$C$19:$C$23, INT( LEFT(小韻資料表[[#This Row],[目次編碼]],1) ))</f>
        <v>入</v>
      </c>
      <c r="S3762" s="167">
        <f xml:space="preserve">  INDEX(設定表!$C$8:$C$15, MATCH( (RIGHT(小韻資料表[[#This Row],[清濁]]) &amp; 小韻資料表[[#This Row],[調]]), 設定表!$B$8:$B$15, 0))</f>
        <v>4</v>
      </c>
      <c r="T3762" s="115" t="s">
        <v>297</v>
      </c>
      <c r="U3762" s="115" t="s">
        <v>297</v>
      </c>
      <c r="V3762" s="182" t="s">
        <v>297</v>
      </c>
      <c r="W3762" s="115" t="s">
        <v>297</v>
      </c>
      <c r="Z3762" s="103"/>
      <c r="AA3762" s="102"/>
      <c r="AB3762" s="103"/>
      <c r="AC3762" s="103"/>
      <c r="AG3762" s="103"/>
      <c r="AH3762" s="103"/>
    </row>
    <row r="3763" spans="1:34" ht="31.5">
      <c r="A3763" s="115">
        <v>3759</v>
      </c>
      <c r="B3763" s="163" t="s">
        <v>12365</v>
      </c>
      <c r="C3763" s="164" t="str">
        <f xml:space="preserve"> _xlfn.CONCAT(小韻資料表[[#This Row],[聲母拼音碼]],小韻資料表[[#This Row],[韻母拼音碼]],小韻資料表[[#This Row],[調號]])</f>
        <v>sip4</v>
      </c>
      <c r="D3763" s="163" t="s">
        <v>12366</v>
      </c>
      <c r="E3763" s="165" t="s">
        <v>850</v>
      </c>
      <c r="F3763" s="115">
        <v>17</v>
      </c>
      <c r="G3763" s="166" t="s">
        <v>12367</v>
      </c>
      <c r="H3763" s="115">
        <f xml:space="preserve"> LEN(小韻資料表[[#This Row],[小韻字集]])</f>
        <v>7</v>
      </c>
      <c r="I3763" s="115" cm="1">
        <f t="array" ref="I3763" xml:space="preserve"> MATCH(TRUE, ISNUMBER( SEARCH( LEFT(小韻資料表[[#This Row],[切語]],1), 切語上字資料表[切語上字]) ), 0)</f>
        <v>24</v>
      </c>
      <c r="J3763" s="167" t="str" cm="1">
        <f t="array" ref="J3763" xml:space="preserve"> INDEX(切語上字資料表[聲母], 小韻資料表[[#This Row],[上字表識別號]])</f>
        <v>心</v>
      </c>
      <c r="K3763" s="167" t="str" cm="1">
        <f t="array" ref="K3763" xml:space="preserve"> INDEX(切語上字資料表[聲母拼音碼], 小韻資料表[[#This Row],[上字表識別號]])</f>
        <v>s</v>
      </c>
      <c r="L3763" s="308" t="str" cm="1">
        <f t="array" ref="L3763" xml:space="preserve"> INDEX(切語上字資料表[發音部位], 小韻資料表[[#This Row],[上字表識別號]])</f>
        <v>齒頭音</v>
      </c>
      <c r="M3763" s="167" t="str" cm="1">
        <f t="array" ref="M3763" xml:space="preserve"> INDEX(切語上字資料表[清濁], 小韻資料表[[#This Row],[上字表識別號]])</f>
        <v>全清</v>
      </c>
      <c r="N3763" s="179" t="str" cm="1">
        <f t="array" ref="N3763" xml:space="preserve"> INDEX(切語上字資料表[發送收], 小韻資料表[[#This Row],[上字表識別號]])</f>
        <v>送氣</v>
      </c>
      <c r="O3763" s="115" cm="1">
        <f t="array" ref="O3763" xml:space="preserve"> MATCH(TRUE, ISNUMBER( SEARCH( RIGHT(小韻資料表[[#This Row],[切語]],1), 切語下字資料表[切語下字]) ), 0)</f>
        <v>324</v>
      </c>
      <c r="P3763" s="164" t="str" cm="1">
        <f t="array" ref="P3763" xml:space="preserve"> INDEX(切語下字資料表[韻母], 小韻資料表[[#This Row],[下字表識別號]])</f>
        <v>侵開3促聲</v>
      </c>
      <c r="Q3763" s="164" t="str" cm="1">
        <f t="array" ref="Q3763" xml:space="preserve"> INDEX(切語下字資料表[韻母拼音碼], 小韻資料表[[#This Row],[下字表識別號]])</f>
        <v>ip</v>
      </c>
      <c r="R3763" s="167" t="str" cm="1">
        <f t="array" ref="R3763" xml:space="preserve"> INDEX(設定表!$C$19:$C$23, INT( LEFT(小韻資料表[[#This Row],[目次編碼]],1) ))</f>
        <v>入</v>
      </c>
      <c r="S3763" s="167">
        <f xml:space="preserve">  INDEX(設定表!$C$8:$C$15, MATCH( (RIGHT(小韻資料表[[#This Row],[清濁]]) &amp; 小韻資料表[[#This Row],[調]]), 設定表!$B$8:$B$15, 0))</f>
        <v>4</v>
      </c>
      <c r="T3763" s="115" t="s">
        <v>297</v>
      </c>
      <c r="U3763" s="115" t="s">
        <v>297</v>
      </c>
      <c r="V3763" s="182" t="s">
        <v>297</v>
      </c>
      <c r="W3763" s="114" t="s">
        <v>297</v>
      </c>
      <c r="Z3763" s="103"/>
      <c r="AA3763" s="102"/>
      <c r="AB3763" s="103"/>
      <c r="AC3763" s="103"/>
      <c r="AG3763" s="103"/>
      <c r="AH3763" s="103"/>
    </row>
    <row r="3764" spans="1:34" ht="31.5">
      <c r="A3764" s="115">
        <v>3760</v>
      </c>
      <c r="B3764" s="163" t="s">
        <v>12368</v>
      </c>
      <c r="C3764" s="164" t="str">
        <f xml:space="preserve"> _xlfn.CONCAT(小韻資料表[[#This Row],[聲母拼音碼]],小韻資料表[[#This Row],[韻母拼音碼]],小韻資料表[[#This Row],[調號]])</f>
        <v>sip4</v>
      </c>
      <c r="D3764" s="163" t="s">
        <v>12369</v>
      </c>
      <c r="E3764" s="165" t="s">
        <v>850</v>
      </c>
      <c r="F3764" s="115">
        <v>18</v>
      </c>
      <c r="G3764" s="166" t="s">
        <v>12370</v>
      </c>
      <c r="H3764" s="115">
        <f xml:space="preserve"> LEN(小韻資料表[[#This Row],[小韻字集]])</f>
        <v>8</v>
      </c>
      <c r="I3764" s="115" cm="1">
        <f t="array" ref="I3764" xml:space="preserve"> MATCH(TRUE, ISNUMBER( SEARCH( LEFT(小韻資料表[[#This Row],[切語]],1), 切語上字資料表[切語上字]) ), 0)</f>
        <v>29</v>
      </c>
      <c r="J3764" s="167" t="str" cm="1">
        <f t="array" ref="J3764" xml:space="preserve"> INDEX(切語上字資料表[聲母], 小韻資料表[[#This Row],[上字表識別號]])</f>
        <v>疏</v>
      </c>
      <c r="K3764" s="167" t="str" cm="1">
        <f t="array" ref="K3764" xml:space="preserve"> INDEX(切語上字資料表[聲母拼音碼], 小韻資料表[[#This Row],[上字表識別號]])</f>
        <v>s</v>
      </c>
      <c r="L3764" s="308" t="str" cm="1">
        <f t="array" ref="L3764" xml:space="preserve"> INDEX(切語上字資料表[發音部位], 小韻資料表[[#This Row],[上字表識別號]])</f>
        <v>正齒近齒頭</v>
      </c>
      <c r="M3764" s="167" t="str" cm="1">
        <f t="array" ref="M3764" xml:space="preserve"> INDEX(切語上字資料表[清濁], 小韻資料表[[#This Row],[上字表識別號]])</f>
        <v>全清</v>
      </c>
      <c r="N3764" s="179" t="str" cm="1">
        <f t="array" ref="N3764" xml:space="preserve"> INDEX(切語上字資料表[發送收], 小韻資料表[[#This Row],[上字表識別號]])</f>
        <v>發聲</v>
      </c>
      <c r="O3764" s="115" cm="1">
        <f t="array" ref="O3764" xml:space="preserve"> MATCH(TRUE, ISNUMBER( SEARCH( RIGHT(小韻資料表[[#This Row],[切語]],1), 切語下字資料表[切語下字]) ), 0)</f>
        <v>324</v>
      </c>
      <c r="P3764" s="164" t="str" cm="1">
        <f t="array" ref="P3764" xml:space="preserve"> INDEX(切語下字資料表[韻母], 小韻資料表[[#This Row],[下字表識別號]])</f>
        <v>侵開3促聲</v>
      </c>
      <c r="Q3764" s="164" t="str" cm="1">
        <f t="array" ref="Q3764" xml:space="preserve"> INDEX(切語下字資料表[韻母拼音碼], 小韻資料表[[#This Row],[下字表識別號]])</f>
        <v>ip</v>
      </c>
      <c r="R3764" s="167" t="str" cm="1">
        <f t="array" ref="R3764" xml:space="preserve"> INDEX(設定表!$C$19:$C$23, INT( LEFT(小韻資料表[[#This Row],[目次編碼]],1) ))</f>
        <v>入</v>
      </c>
      <c r="S3764" s="167">
        <f xml:space="preserve">  INDEX(設定表!$C$8:$C$15, MATCH( (RIGHT(小韻資料表[[#This Row],[清濁]]) &amp; 小韻資料表[[#This Row],[調]]), 設定表!$B$8:$B$15, 0))</f>
        <v>4</v>
      </c>
      <c r="T3764" s="115" t="s">
        <v>297</v>
      </c>
      <c r="U3764" s="115" t="s">
        <v>297</v>
      </c>
      <c r="V3764" s="182" t="s">
        <v>297</v>
      </c>
      <c r="W3764" s="115" t="s">
        <v>297</v>
      </c>
      <c r="Z3764" s="103"/>
      <c r="AA3764" s="102"/>
      <c r="AB3764" s="103"/>
      <c r="AC3764" s="103"/>
      <c r="AG3764" s="103"/>
      <c r="AH3764" s="103"/>
    </row>
    <row r="3765" spans="1:34" ht="31.5">
      <c r="A3765" s="115">
        <v>3761</v>
      </c>
      <c r="B3765" s="163" t="s">
        <v>12371</v>
      </c>
      <c r="C3765" s="164" t="str">
        <f xml:space="preserve"> _xlfn.CONCAT(小韻資料表[[#This Row],[聲母拼音碼]],小韻資料表[[#This Row],[韻母拼音碼]],小韻資料表[[#This Row],[調號]])</f>
        <v>hip4</v>
      </c>
      <c r="D3765" s="163" t="s">
        <v>12372</v>
      </c>
      <c r="E3765" s="165" t="s">
        <v>850</v>
      </c>
      <c r="F3765" s="115">
        <v>19</v>
      </c>
      <c r="G3765" s="166" t="s">
        <v>12373</v>
      </c>
      <c r="H3765" s="115">
        <f xml:space="preserve"> LEN(小韻資料表[[#This Row],[小韻字集]])</f>
        <v>15</v>
      </c>
      <c r="I3765" s="115" cm="1">
        <f t="array" ref="I3765" xml:space="preserve"> MATCH(TRUE, ISNUMBER( SEARCH( LEFT(小韻資料表[[#This Row],[切語]],1), 切語上字資料表[切語上字]) ), 0)</f>
        <v>36</v>
      </c>
      <c r="J3765" s="167" t="str" cm="1">
        <f t="array" ref="J3765" xml:space="preserve"> INDEX(切語上字資料表[聲母], 小韻資料表[[#This Row],[上字表識別號]])</f>
        <v>曉</v>
      </c>
      <c r="K3765" s="167" t="str" cm="1">
        <f t="array" ref="K3765" xml:space="preserve"> INDEX(切語上字資料表[聲母拼音碼], 小韻資料表[[#This Row],[上字表識別號]])</f>
        <v>h</v>
      </c>
      <c r="L3765" s="308" t="str" cm="1">
        <f t="array" ref="L3765" xml:space="preserve"> INDEX(切語上字資料表[發音部位], 小韻資料表[[#This Row],[上字表識別號]])</f>
        <v>喉音</v>
      </c>
      <c r="M3765" s="167" t="str" cm="1">
        <f t="array" ref="M3765" xml:space="preserve"> INDEX(切語上字資料表[清濁], 小韻資料表[[#This Row],[上字表識別號]])</f>
        <v>次清</v>
      </c>
      <c r="N3765" s="179" t="str" cm="1">
        <f t="array" ref="N3765" xml:space="preserve"> INDEX(切語上字資料表[發送收], 小韻資料表[[#This Row],[上字表識別號]])</f>
        <v>送氣</v>
      </c>
      <c r="O3765" s="115" cm="1">
        <f t="array" ref="O3765" xml:space="preserve"> MATCH(TRUE, ISNUMBER( SEARCH( RIGHT(小韻資料表[[#This Row],[切語]],1), 切語下字資料表[切語下字]) ), 0)</f>
        <v>324</v>
      </c>
      <c r="P3765" s="164" t="str" cm="1">
        <f t="array" ref="P3765" xml:space="preserve"> INDEX(切語下字資料表[韻母], 小韻資料表[[#This Row],[下字表識別號]])</f>
        <v>侵開3促聲</v>
      </c>
      <c r="Q3765" s="164" t="str" cm="1">
        <f t="array" ref="Q3765" xml:space="preserve"> INDEX(切語下字資料表[韻母拼音碼], 小韻資料表[[#This Row],[下字表識別號]])</f>
        <v>ip</v>
      </c>
      <c r="R3765" s="167" t="str" cm="1">
        <f t="array" ref="R3765" xml:space="preserve"> INDEX(設定表!$C$19:$C$23, INT( LEFT(小韻資料表[[#This Row],[目次編碼]],1) ))</f>
        <v>入</v>
      </c>
      <c r="S3765" s="167">
        <f xml:space="preserve">  INDEX(設定表!$C$8:$C$15, MATCH( (RIGHT(小韻資料表[[#This Row],[清濁]]) &amp; 小韻資料表[[#This Row],[調]]), 設定表!$B$8:$B$15, 0))</f>
        <v>4</v>
      </c>
      <c r="T3765" s="115" t="s">
        <v>297</v>
      </c>
      <c r="U3765" s="115" t="s">
        <v>297</v>
      </c>
      <c r="V3765" s="182" t="s">
        <v>297</v>
      </c>
      <c r="W3765" s="114" t="s">
        <v>297</v>
      </c>
      <c r="Z3765" s="103"/>
      <c r="AA3765" s="102"/>
      <c r="AB3765" s="103"/>
      <c r="AC3765" s="103"/>
      <c r="AG3765" s="103"/>
      <c r="AH3765" s="103"/>
    </row>
    <row r="3766" spans="1:34" ht="31.5">
      <c r="A3766" s="115">
        <v>3762</v>
      </c>
      <c r="B3766" s="163" t="s">
        <v>12374</v>
      </c>
      <c r="C3766" s="164" t="str">
        <f xml:space="preserve"> _xlfn.CONCAT(小韻資料表[[#This Row],[聲母拼音碼]],小韻資料表[[#This Row],[韻母拼音碼]],小韻資料表[[#This Row],[調號]])</f>
        <v>cip4</v>
      </c>
      <c r="D3766" s="163" t="s">
        <v>12375</v>
      </c>
      <c r="E3766" s="165" t="s">
        <v>850</v>
      </c>
      <c r="F3766" s="115">
        <v>20</v>
      </c>
      <c r="G3766" s="166" t="s">
        <v>12376</v>
      </c>
      <c r="H3766" s="115">
        <f xml:space="preserve"> LEN(小韻資料表[[#This Row],[小韻字集]])</f>
        <v>13</v>
      </c>
      <c r="I3766" s="115" cm="1">
        <f t="array" ref="I3766" xml:space="preserve"> MATCH(TRUE, ISNUMBER( SEARCH( LEFT(小韻資料表[[#This Row],[切語]],1), 切語上字資料表[切語上字]) ), 0)</f>
        <v>26</v>
      </c>
      <c r="J3766" s="167" t="str" cm="1">
        <f t="array" ref="J3766" xml:space="preserve"> INDEX(切語上字資料表[聲母], 小韻資料表[[#This Row],[上字表識別號]])</f>
        <v>莊</v>
      </c>
      <c r="K3766" s="167" t="str" cm="1">
        <f t="array" ref="K3766" xml:space="preserve"> INDEX(切語上字資料表[聲母拼音碼], 小韻資料表[[#This Row],[上字表識別號]])</f>
        <v>c</v>
      </c>
      <c r="L3766" s="308" t="str" cm="1">
        <f t="array" ref="L3766" xml:space="preserve"> INDEX(切語上字資料表[發音部位], 小韻資料表[[#This Row],[上字表識別號]])</f>
        <v>正齒近齒頭</v>
      </c>
      <c r="M3766" s="167" t="str" cm="1">
        <f t="array" ref="M3766" xml:space="preserve"> INDEX(切語上字資料表[清濁], 小韻資料表[[#This Row],[上字表識別號]])</f>
        <v>全清</v>
      </c>
      <c r="N3766" s="179" t="str" cm="1">
        <f t="array" ref="N3766" xml:space="preserve"> INDEX(切語上字資料表[發送收], 小韻資料表[[#This Row],[上字表識別號]])</f>
        <v>發聲</v>
      </c>
      <c r="O3766" s="115" cm="1">
        <f t="array" ref="O3766" xml:space="preserve"> MATCH(TRUE, ISNUMBER( SEARCH( RIGHT(小韻資料表[[#This Row],[切語]],1), 切語下字資料表[切語下字]) ), 0)</f>
        <v>324</v>
      </c>
      <c r="P3766" s="164" t="str" cm="1">
        <f t="array" ref="P3766" xml:space="preserve"> INDEX(切語下字資料表[韻母], 小韻資料表[[#This Row],[下字表識別號]])</f>
        <v>侵開3促聲</v>
      </c>
      <c r="Q3766" s="164" t="str" cm="1">
        <f t="array" ref="Q3766" xml:space="preserve"> INDEX(切語下字資料表[韻母拼音碼], 小韻資料表[[#This Row],[下字表識別號]])</f>
        <v>ip</v>
      </c>
      <c r="R3766" s="167" t="str" cm="1">
        <f t="array" ref="R3766" xml:space="preserve"> INDEX(設定表!$C$19:$C$23, INT( LEFT(小韻資料表[[#This Row],[目次編碼]],1) ))</f>
        <v>入</v>
      </c>
      <c r="S3766" s="167">
        <f xml:space="preserve">  INDEX(設定表!$C$8:$C$15, MATCH( (RIGHT(小韻資料表[[#This Row],[清濁]]) &amp; 小韻資料表[[#This Row],[調]]), 設定表!$B$8:$B$15, 0))</f>
        <v>4</v>
      </c>
      <c r="T3766" s="115" t="s">
        <v>297</v>
      </c>
      <c r="U3766" s="115" t="s">
        <v>297</v>
      </c>
      <c r="V3766" s="182" t="s">
        <v>297</v>
      </c>
      <c r="W3766" s="115" t="s">
        <v>297</v>
      </c>
      <c r="Z3766" s="103"/>
      <c r="AA3766" s="102"/>
      <c r="AB3766" s="103"/>
      <c r="AC3766" s="103"/>
      <c r="AG3766" s="103"/>
      <c r="AH3766" s="103"/>
    </row>
    <row r="3767" spans="1:34" ht="31.5">
      <c r="A3767" s="115">
        <v>3763</v>
      </c>
      <c r="B3767" s="163" t="s">
        <v>12377</v>
      </c>
      <c r="C3767" s="164" t="str">
        <f xml:space="preserve"> _xlfn.CONCAT(小韻資料表[[#This Row],[聲母拼音碼]],小韻資料表[[#This Row],[韻母拼音碼]],小韻資料表[[#This Row],[調號]])</f>
        <v>Øip4</v>
      </c>
      <c r="D3767" s="163" t="s">
        <v>12378</v>
      </c>
      <c r="E3767" s="165" t="s">
        <v>850</v>
      </c>
      <c r="F3767" s="115">
        <v>21</v>
      </c>
      <c r="G3767" s="166" t="s">
        <v>12379</v>
      </c>
      <c r="H3767" s="115">
        <f xml:space="preserve"> LEN(小韻資料表[[#This Row],[小韻字集]])</f>
        <v>9</v>
      </c>
      <c r="I3767" s="115" cm="1">
        <f t="array" ref="I3767" xml:space="preserve"> MATCH(TRUE, ISNUMBER( SEARCH( LEFT(小韻資料表[[#This Row],[切語]],1), 切語上字資料表[切語上字]) ), 0)</f>
        <v>35</v>
      </c>
      <c r="J3767" s="167" t="str" cm="1">
        <f t="array" ref="J3767" xml:space="preserve"> INDEX(切語上字資料表[聲母], 小韻資料表[[#This Row],[上字表識別號]])</f>
        <v>影</v>
      </c>
      <c r="K3767" s="167" t="str" cm="1">
        <f t="array" ref="K3767" xml:space="preserve"> INDEX(切語上字資料表[聲母拼音碼], 小韻資料表[[#This Row],[上字表識別號]])</f>
        <v>Ø</v>
      </c>
      <c r="L3767" s="308" t="str" cm="1">
        <f t="array" ref="L3767" xml:space="preserve"> INDEX(切語上字資料表[發音部位], 小韻資料表[[#This Row],[上字表識別號]])</f>
        <v>喉音</v>
      </c>
      <c r="M3767" s="167" t="str" cm="1">
        <f t="array" ref="M3767" xml:space="preserve"> INDEX(切語上字資料表[清濁], 小韻資料表[[#This Row],[上字表識別號]])</f>
        <v>全清</v>
      </c>
      <c r="N3767" s="179" t="str" cm="1">
        <f t="array" ref="N3767" xml:space="preserve"> INDEX(切語上字資料表[發送收], 小韻資料表[[#This Row],[上字表識別號]])</f>
        <v>發聲</v>
      </c>
      <c r="O3767" s="115" cm="1">
        <f t="array" ref="O3767" xml:space="preserve"> MATCH(TRUE, ISNUMBER( SEARCH( RIGHT(小韻資料表[[#This Row],[切語]],1), 切語下字資料表[切語下字]) ), 0)</f>
        <v>324</v>
      </c>
      <c r="P3767" s="164" t="str" cm="1">
        <f t="array" ref="P3767" xml:space="preserve"> INDEX(切語下字資料表[韻母], 小韻資料表[[#This Row],[下字表識別號]])</f>
        <v>侵開3促聲</v>
      </c>
      <c r="Q3767" s="164" t="str" cm="1">
        <f t="array" ref="Q3767" xml:space="preserve"> INDEX(切語下字資料表[韻母拼音碼], 小韻資料表[[#This Row],[下字表識別號]])</f>
        <v>ip</v>
      </c>
      <c r="R3767" s="167" t="str" cm="1">
        <f t="array" ref="R3767" xml:space="preserve"> INDEX(設定表!$C$19:$C$23, INT( LEFT(小韻資料表[[#This Row],[目次編碼]],1) ))</f>
        <v>入</v>
      </c>
      <c r="S3767" s="167">
        <f xml:space="preserve">  INDEX(設定表!$C$8:$C$15, MATCH( (RIGHT(小韻資料表[[#This Row],[清濁]]) &amp; 小韻資料表[[#This Row],[調]]), 設定表!$B$8:$B$15, 0))</f>
        <v>4</v>
      </c>
      <c r="T3767" s="115" t="s">
        <v>297</v>
      </c>
      <c r="U3767" s="115" t="s">
        <v>297</v>
      </c>
      <c r="V3767" s="182" t="s">
        <v>12380</v>
      </c>
      <c r="W3767" s="114" t="s">
        <v>297</v>
      </c>
      <c r="Z3767" s="103"/>
      <c r="AA3767" s="102"/>
      <c r="AB3767" s="103"/>
      <c r="AC3767" s="103"/>
      <c r="AG3767" s="103"/>
      <c r="AH3767" s="103"/>
    </row>
    <row r="3768" spans="1:34" ht="31.5">
      <c r="A3768" s="115">
        <v>3764</v>
      </c>
      <c r="B3768" s="163" t="s">
        <v>12381</v>
      </c>
      <c r="C3768" s="164" t="str">
        <f xml:space="preserve"> _xlfn.CONCAT(小韻資料表[[#This Row],[聲母拼音碼]],小韻資料表[[#This Row],[韻母拼音碼]],小韻資料表[[#This Row],[調號]])</f>
        <v>thip4</v>
      </c>
      <c r="D3768" s="163" t="s">
        <v>12382</v>
      </c>
      <c r="E3768" s="165" t="s">
        <v>850</v>
      </c>
      <c r="F3768" s="115">
        <v>22</v>
      </c>
      <c r="G3768" s="166" t="s">
        <v>12383</v>
      </c>
      <c r="H3768" s="115">
        <f xml:space="preserve"> LEN(小韻資料表[[#This Row],[小韻字集]])</f>
        <v>3</v>
      </c>
      <c r="I3768" s="115" cm="1">
        <f t="array" ref="I3768" xml:space="preserve"> MATCH(TRUE, ISNUMBER( SEARCH( LEFT(小韻資料表[[#This Row],[切語]],1), 切語上字資料表[切語上字]) ), 0)</f>
        <v>10</v>
      </c>
      <c r="J3768" s="167" t="str" cm="1">
        <f t="array" ref="J3768" xml:space="preserve"> INDEX(切語上字資料表[聲母], 小韻資料表[[#This Row],[上字表識別號]])</f>
        <v>徹</v>
      </c>
      <c r="K3768" s="167" t="str" cm="1">
        <f t="array" ref="K3768" xml:space="preserve"> INDEX(切語上字資料表[聲母拼音碼], 小韻資料表[[#This Row],[上字表識別號]])</f>
        <v>th</v>
      </c>
      <c r="L3768" s="308" t="str" cm="1">
        <f t="array" ref="L3768" xml:space="preserve"> INDEX(切語上字資料表[發音部位], 小韻資料表[[#This Row],[上字表識別號]])</f>
        <v>舌上音</v>
      </c>
      <c r="M3768" s="167" t="str" cm="1">
        <f t="array" ref="M3768" xml:space="preserve"> INDEX(切語上字資料表[清濁], 小韻資料表[[#This Row],[上字表識別號]])</f>
        <v>次清</v>
      </c>
      <c r="N3768" s="179" t="str" cm="1">
        <f t="array" ref="N3768" xml:space="preserve"> INDEX(切語上字資料表[發送收], 小韻資料表[[#This Row],[上字表識別號]])</f>
        <v>送氣</v>
      </c>
      <c r="O3768" s="115" cm="1">
        <f t="array" ref="O3768" xml:space="preserve"> MATCH(TRUE, ISNUMBER( SEARCH( RIGHT(小韻資料表[[#This Row],[切語]],1), 切語下字資料表[切語下字]) ), 0)</f>
        <v>324</v>
      </c>
      <c r="P3768" s="164" t="str" cm="1">
        <f t="array" ref="P3768" xml:space="preserve"> INDEX(切語下字資料表[韻母], 小韻資料表[[#This Row],[下字表識別號]])</f>
        <v>侵開3促聲</v>
      </c>
      <c r="Q3768" s="164" t="str" cm="1">
        <f t="array" ref="Q3768" xml:space="preserve"> INDEX(切語下字資料表[韻母拼音碼], 小韻資料表[[#This Row],[下字表識別號]])</f>
        <v>ip</v>
      </c>
      <c r="R3768" s="167" t="str" cm="1">
        <f t="array" ref="R3768" xml:space="preserve"> INDEX(設定表!$C$19:$C$23, INT( LEFT(小韻資料表[[#This Row],[目次編碼]],1) ))</f>
        <v>入</v>
      </c>
      <c r="S3768" s="167">
        <f xml:space="preserve">  INDEX(設定表!$C$8:$C$15, MATCH( (RIGHT(小韻資料表[[#This Row],[清濁]]) &amp; 小韻資料表[[#This Row],[調]]), 設定表!$B$8:$B$15, 0))</f>
        <v>4</v>
      </c>
      <c r="T3768" s="115" t="s">
        <v>297</v>
      </c>
      <c r="U3768" s="115" t="s">
        <v>297</v>
      </c>
      <c r="V3768" s="182" t="s">
        <v>297</v>
      </c>
      <c r="W3768" s="115" t="s">
        <v>297</v>
      </c>
      <c r="Z3768" s="103"/>
      <c r="AA3768" s="102"/>
      <c r="AB3768" s="103"/>
      <c r="AC3768" s="103"/>
      <c r="AG3768" s="103"/>
      <c r="AH3768" s="103"/>
    </row>
    <row r="3769" spans="1:34" ht="31.5">
      <c r="A3769" s="115">
        <v>3765</v>
      </c>
      <c r="B3769" s="163" t="s">
        <v>12384</v>
      </c>
      <c r="C3769" s="164" t="str">
        <f xml:space="preserve"> _xlfn.CONCAT(小韻資料表[[#This Row],[聲母拼音碼]],小韻資料表[[#This Row],[韻母拼音碼]],小韻資料表[[#This Row],[調號]])</f>
        <v>Øip8</v>
      </c>
      <c r="D3769" s="163" t="s">
        <v>12385</v>
      </c>
      <c r="E3769" s="165" t="s">
        <v>850</v>
      </c>
      <c r="F3769" s="115">
        <v>23</v>
      </c>
      <c r="G3769" s="166" t="s">
        <v>12386</v>
      </c>
      <c r="H3769" s="115">
        <f xml:space="preserve"> LEN(小韻資料表[[#This Row],[小韻字集]])</f>
        <v>4</v>
      </c>
      <c r="I3769" s="115" cm="1">
        <f t="array" ref="I3769" xml:space="preserve"> MATCH(TRUE, ISNUMBER( SEARCH( LEFT(小韻資料表[[#This Row],[切語]],1), 切語上字資料表[切語上字]) ), 0)</f>
        <v>38</v>
      </c>
      <c r="J3769" s="167" t="str" cm="1">
        <f t="array" ref="J3769" xml:space="preserve"> INDEX(切語上字資料表[聲母], 小韻資料表[[#This Row],[上字表識別號]])</f>
        <v>為</v>
      </c>
      <c r="K3769" s="167" t="str" cm="1">
        <f t="array" ref="K3769" xml:space="preserve"> INDEX(切語上字資料表[聲母拼音碼], 小韻資料表[[#This Row],[上字表識別號]])</f>
        <v>Ø</v>
      </c>
      <c r="L3769" s="308" t="str" cm="1">
        <f t="array" ref="L3769" xml:space="preserve"> INDEX(切語上字資料表[發音部位], 小韻資料表[[#This Row],[上字表識別號]])</f>
        <v>喉音</v>
      </c>
      <c r="M3769" s="167" t="str" cm="1">
        <f t="array" ref="M3769" xml:space="preserve"> INDEX(切語上字資料表[清濁], 小韻資料表[[#This Row],[上字表識別號]])</f>
        <v>次濁</v>
      </c>
      <c r="N3769" s="179" t="str" cm="1">
        <f t="array" ref="N3769" xml:space="preserve"> INDEX(切語上字資料表[發送收], 小韻資料表[[#This Row],[上字表識別號]])</f>
        <v>發聲</v>
      </c>
      <c r="O3769" s="115" cm="1">
        <f t="array" ref="O3769" xml:space="preserve"> MATCH(TRUE, ISNUMBER( SEARCH( RIGHT(小韻資料表[[#This Row],[切語]],1), 切語下字資料表[切語下字]) ), 0)</f>
        <v>324</v>
      </c>
      <c r="P3769" s="164" t="str" cm="1">
        <f t="array" ref="P3769" xml:space="preserve"> INDEX(切語下字資料表[韻母], 小韻資料表[[#This Row],[下字表識別號]])</f>
        <v>侵開3促聲</v>
      </c>
      <c r="Q3769" s="164" t="str" cm="1">
        <f t="array" ref="Q3769" xml:space="preserve"> INDEX(切語下字資料表[韻母拼音碼], 小韻資料表[[#This Row],[下字表識別號]])</f>
        <v>ip</v>
      </c>
      <c r="R3769" s="167" t="str" cm="1">
        <f t="array" ref="R3769" xml:space="preserve"> INDEX(設定表!$C$19:$C$23, INT( LEFT(小韻資料表[[#This Row],[目次編碼]],1) ))</f>
        <v>入</v>
      </c>
      <c r="S3769" s="167">
        <f xml:space="preserve">  INDEX(設定表!$C$8:$C$15, MATCH( (RIGHT(小韻資料表[[#This Row],[清濁]]) &amp; 小韻資料表[[#This Row],[調]]), 設定表!$B$8:$B$15, 0))</f>
        <v>8</v>
      </c>
      <c r="T3769" s="115" t="s">
        <v>297</v>
      </c>
      <c r="U3769" s="115" t="s">
        <v>297</v>
      </c>
      <c r="V3769" s="182" t="s">
        <v>297</v>
      </c>
      <c r="W3769" s="114" t="s">
        <v>297</v>
      </c>
      <c r="Z3769" s="103"/>
      <c r="AA3769" s="102"/>
      <c r="AB3769" s="103"/>
      <c r="AC3769" s="103"/>
      <c r="AG3769" s="103"/>
      <c r="AH3769" s="103"/>
    </row>
    <row r="3770" spans="1:34" ht="31.5">
      <c r="A3770" s="115">
        <v>3766</v>
      </c>
      <c r="B3770" s="163" t="s">
        <v>12387</v>
      </c>
      <c r="C3770" s="164" t="str">
        <f xml:space="preserve"> _xlfn.CONCAT(小韻資料表[[#This Row],[聲母拼音碼]],小韻資料表[[#This Row],[韻母拼音碼]],小韻資料表[[#This Row],[調號]])</f>
        <v>Øip8</v>
      </c>
      <c r="D3770" s="163" t="s">
        <v>12388</v>
      </c>
      <c r="E3770" s="165" t="s">
        <v>850</v>
      </c>
      <c r="F3770" s="115">
        <v>24</v>
      </c>
      <c r="G3770" s="166" t="s">
        <v>12389</v>
      </c>
      <c r="H3770" s="115">
        <f xml:space="preserve"> LEN(小韻資料表[[#This Row],[小韻字集]])</f>
        <v>2</v>
      </c>
      <c r="I3770" s="115" cm="1">
        <f t="array" ref="I3770" xml:space="preserve"> MATCH(TRUE, ISNUMBER( SEARCH( LEFT(小韻資料表[[#This Row],[切語]],1), 切語上字資料表[切語上字]) ), 0)</f>
        <v>39</v>
      </c>
      <c r="J3770" s="167" t="str" cm="1">
        <f t="array" ref="J3770" xml:space="preserve"> INDEX(切語上字資料表[聲母], 小韻資料表[[#This Row],[上字表識別號]])</f>
        <v>喻</v>
      </c>
      <c r="K3770" s="167" t="str" cm="1">
        <f t="array" ref="K3770" xml:space="preserve"> INDEX(切語上字資料表[聲母拼音碼], 小韻資料表[[#This Row],[上字表識別號]])</f>
        <v>Ø</v>
      </c>
      <c r="L3770" s="308" t="str" cm="1">
        <f t="array" ref="L3770" xml:space="preserve"> INDEX(切語上字資料表[發音部位], 小韻資料表[[#This Row],[上字表識別號]])</f>
        <v>喉音</v>
      </c>
      <c r="M3770" s="167" t="str" cm="1">
        <f t="array" ref="M3770" xml:space="preserve"> INDEX(切語上字資料表[清濁], 小韻資料表[[#This Row],[上字表識別號]])</f>
        <v>次濁</v>
      </c>
      <c r="N3770" s="179" t="str" cm="1">
        <f t="array" ref="N3770" xml:space="preserve"> INDEX(切語上字資料表[發送收], 小韻資料表[[#This Row],[上字表識別號]])</f>
        <v>發聲</v>
      </c>
      <c r="O3770" s="115" cm="1">
        <f t="array" ref="O3770" xml:space="preserve"> MATCH(TRUE, ISNUMBER( SEARCH( RIGHT(小韻資料表[[#This Row],[切語]],1), 切語下字資料表[切語下字]) ), 0)</f>
        <v>324</v>
      </c>
      <c r="P3770" s="164" t="str" cm="1">
        <f t="array" ref="P3770" xml:space="preserve"> INDEX(切語下字資料表[韻母], 小韻資料表[[#This Row],[下字表識別號]])</f>
        <v>侵開3促聲</v>
      </c>
      <c r="Q3770" s="164" t="str" cm="1">
        <f t="array" ref="Q3770" xml:space="preserve"> INDEX(切語下字資料表[韻母拼音碼], 小韻資料表[[#This Row],[下字表識別號]])</f>
        <v>ip</v>
      </c>
      <c r="R3770" s="167" t="str" cm="1">
        <f t="array" ref="R3770" xml:space="preserve"> INDEX(設定表!$C$19:$C$23, INT( LEFT(小韻資料表[[#This Row],[目次編碼]],1) ))</f>
        <v>入</v>
      </c>
      <c r="S3770" s="167">
        <f xml:space="preserve">  INDEX(設定表!$C$8:$C$15, MATCH( (RIGHT(小韻資料表[[#This Row],[清濁]]) &amp; 小韻資料表[[#This Row],[調]]), 設定表!$B$8:$B$15, 0))</f>
        <v>8</v>
      </c>
      <c r="T3770" s="115" t="s">
        <v>297</v>
      </c>
      <c r="U3770" s="115" t="s">
        <v>297</v>
      </c>
      <c r="V3770" s="182" t="s">
        <v>297</v>
      </c>
      <c r="W3770" s="115" t="s">
        <v>297</v>
      </c>
      <c r="Z3770" s="103"/>
      <c r="AA3770" s="102"/>
      <c r="AB3770" s="103"/>
      <c r="AC3770" s="103"/>
      <c r="AG3770" s="103"/>
      <c r="AH3770" s="103"/>
    </row>
    <row r="3771" spans="1:34" ht="31.5">
      <c r="A3771" s="115">
        <v>3767</v>
      </c>
      <c r="B3771" s="163" t="s">
        <v>12390</v>
      </c>
      <c r="C3771" s="164" t="str">
        <f xml:space="preserve"> _xlfn.CONCAT(小韻資料表[[#This Row],[聲母拼音碼]],小韻資料表[[#This Row],[韻母拼音碼]],小韻資料表[[#This Row],[調號]])</f>
        <v>nip8</v>
      </c>
      <c r="D3771" s="163" t="s">
        <v>9374</v>
      </c>
      <c r="E3771" s="165" t="s">
        <v>850</v>
      </c>
      <c r="F3771" s="115">
        <v>25</v>
      </c>
      <c r="G3771" s="166" t="s">
        <v>12391</v>
      </c>
      <c r="H3771" s="115">
        <f xml:space="preserve"> LEN(小韻資料表[[#This Row],[小韻字集]])</f>
        <v>7</v>
      </c>
      <c r="I3771" s="115" cm="1">
        <f t="array" ref="I3771" xml:space="preserve"> MATCH(TRUE, ISNUMBER( SEARCH( LEFT(小韻資料表[[#This Row],[切語]],1), 切語上字資料表[切語上字]) ), 0)</f>
        <v>12</v>
      </c>
      <c r="J3771" s="167" t="str" cm="1">
        <f t="array" ref="J3771" xml:space="preserve"> INDEX(切語上字資料表[聲母], 小韻資料表[[#This Row],[上字表識別號]])</f>
        <v>娘</v>
      </c>
      <c r="K3771" s="167" t="str" cm="1">
        <f t="array" ref="K3771" xml:space="preserve"> INDEX(切語上字資料表[聲母拼音碼], 小韻資料表[[#This Row],[上字表識別號]])</f>
        <v>n</v>
      </c>
      <c r="L3771" s="308" t="str" cm="1">
        <f t="array" ref="L3771" xml:space="preserve"> INDEX(切語上字資料表[發音部位], 小韻資料表[[#This Row],[上字表識別號]])</f>
        <v>舌上音</v>
      </c>
      <c r="M3771" s="167" t="str" cm="1">
        <f t="array" ref="M3771" xml:space="preserve"> INDEX(切語上字資料表[清濁], 小韻資料表[[#This Row],[上字表識別號]])</f>
        <v>次濁</v>
      </c>
      <c r="N3771" s="179" t="str" cm="1">
        <f t="array" ref="N3771" xml:space="preserve"> INDEX(切語上字資料表[發送收], 小韻資料表[[#This Row],[上字表識別號]])</f>
        <v>收聲</v>
      </c>
      <c r="O3771" s="115" cm="1">
        <f t="array" ref="O3771" xml:space="preserve"> MATCH(TRUE, ISNUMBER( SEARCH( RIGHT(小韻資料表[[#This Row],[切語]],1), 切語下字資料表[切語下字]) ), 0)</f>
        <v>324</v>
      </c>
      <c r="P3771" s="164" t="str" cm="1">
        <f t="array" ref="P3771" xml:space="preserve"> INDEX(切語下字資料表[韻母], 小韻資料表[[#This Row],[下字表識別號]])</f>
        <v>侵開3促聲</v>
      </c>
      <c r="Q3771" s="164" t="str" cm="1">
        <f t="array" ref="Q3771" xml:space="preserve"> INDEX(切語下字資料表[韻母拼音碼], 小韻資料表[[#This Row],[下字表識別號]])</f>
        <v>ip</v>
      </c>
      <c r="R3771" s="167" t="str" cm="1">
        <f t="array" ref="R3771" xml:space="preserve"> INDEX(設定表!$C$19:$C$23, INT( LEFT(小韻資料表[[#This Row],[目次編碼]],1) ))</f>
        <v>入</v>
      </c>
      <c r="S3771" s="167">
        <f xml:space="preserve">  INDEX(設定表!$C$8:$C$15, MATCH( (RIGHT(小韻資料表[[#This Row],[清濁]]) &amp; 小韻資料表[[#This Row],[調]]), 設定表!$B$8:$B$15, 0))</f>
        <v>8</v>
      </c>
      <c r="T3771" s="115" t="s">
        <v>297</v>
      </c>
      <c r="U3771" s="115" t="s">
        <v>297</v>
      </c>
      <c r="V3771" s="182" t="s">
        <v>297</v>
      </c>
      <c r="W3771" s="114" t="s">
        <v>297</v>
      </c>
      <c r="Z3771" s="103"/>
      <c r="AA3771" s="102"/>
      <c r="AB3771" s="103"/>
      <c r="AC3771" s="103"/>
      <c r="AG3771" s="103"/>
      <c r="AH3771" s="103"/>
    </row>
    <row r="3772" spans="1:34" ht="31.5">
      <c r="A3772" s="115">
        <v>3768</v>
      </c>
      <c r="B3772" s="163" t="s">
        <v>12392</v>
      </c>
      <c r="C3772" s="164" t="str">
        <f xml:space="preserve"> _xlfn.CONCAT(小韻資料表[[#This Row],[聲母拼音碼]],小韻資料表[[#This Row],[韻母拼音碼]],小韻資料表[[#This Row],[調號]])</f>
        <v>cip8</v>
      </c>
      <c r="D3772" s="163" t="s">
        <v>12393</v>
      </c>
      <c r="E3772" s="165" t="s">
        <v>850</v>
      </c>
      <c r="F3772" s="115">
        <v>26</v>
      </c>
      <c r="G3772" s="166" t="s">
        <v>12394</v>
      </c>
      <c r="H3772" s="115">
        <f xml:space="preserve"> LEN(小韻資料表[[#This Row],[小韻字集]])</f>
        <v>2</v>
      </c>
      <c r="I3772" s="115" cm="1">
        <f t="array" ref="I3772" xml:space="preserve"> MATCH(TRUE, ISNUMBER( SEARCH( LEFT(小韻資料表[[#This Row],[切語]],1), 切語上字資料表[切語上字]) ), 0)</f>
        <v>28</v>
      </c>
      <c r="J3772" s="167" t="str" cm="1">
        <f t="array" ref="J3772" xml:space="preserve"> INDEX(切語上字資料表[聲母], 小韻資料表[[#This Row],[上字表識別號]])</f>
        <v>床</v>
      </c>
      <c r="K3772" s="167" t="str" cm="1">
        <f t="array" ref="K3772" xml:space="preserve"> INDEX(切語上字資料表[聲母拼音碼], 小韻資料表[[#This Row],[上字表識別號]])</f>
        <v>c</v>
      </c>
      <c r="L3772" s="308" t="str" cm="1">
        <f t="array" ref="L3772" xml:space="preserve"> INDEX(切語上字資料表[發音部位], 小韻資料表[[#This Row],[上字表識別號]])</f>
        <v>正齒近齒頭</v>
      </c>
      <c r="M3772" s="167" t="str" cm="1">
        <f t="array" ref="M3772" xml:space="preserve"> INDEX(切語上字資料表[清濁], 小韻資料表[[#This Row],[上字表識別號]])</f>
        <v>全濁</v>
      </c>
      <c r="N3772" s="179" cm="1">
        <f t="array" ref="N3772" xml:space="preserve"> INDEX(切語上字資料表[發送收], 小韻資料表[[#This Row],[上字表識別號]])</f>
        <v>0</v>
      </c>
      <c r="O3772" s="115" cm="1">
        <f t="array" ref="O3772" xml:space="preserve"> MATCH(TRUE, ISNUMBER( SEARCH( RIGHT(小韻資料表[[#This Row],[切語]],1), 切語下字資料表[切語下字]) ), 0)</f>
        <v>324</v>
      </c>
      <c r="P3772" s="164" t="str" cm="1">
        <f t="array" ref="P3772" xml:space="preserve"> INDEX(切語下字資料表[韻母], 小韻資料表[[#This Row],[下字表識別號]])</f>
        <v>侵開3促聲</v>
      </c>
      <c r="Q3772" s="164" t="str" cm="1">
        <f t="array" ref="Q3772" xml:space="preserve"> INDEX(切語下字資料表[韻母拼音碼], 小韻資料表[[#This Row],[下字表識別號]])</f>
        <v>ip</v>
      </c>
      <c r="R3772" s="167" t="str" cm="1">
        <f t="array" ref="R3772" xml:space="preserve"> INDEX(設定表!$C$19:$C$23, INT( LEFT(小韻資料表[[#This Row],[目次編碼]],1) ))</f>
        <v>入</v>
      </c>
      <c r="S3772" s="167">
        <f xml:space="preserve">  INDEX(設定表!$C$8:$C$15, MATCH( (RIGHT(小韻資料表[[#This Row],[清濁]]) &amp; 小韻資料表[[#This Row],[調]]), 設定表!$B$8:$B$15, 0))</f>
        <v>8</v>
      </c>
      <c r="T3772" s="115" t="s">
        <v>297</v>
      </c>
      <c r="U3772" s="115" t="s">
        <v>297</v>
      </c>
      <c r="V3772" s="182" t="s">
        <v>297</v>
      </c>
      <c r="W3772" s="115" t="s">
        <v>297</v>
      </c>
      <c r="Z3772" s="103"/>
      <c r="AA3772" s="102"/>
      <c r="AB3772" s="103"/>
      <c r="AC3772" s="103"/>
      <c r="AG3772" s="103"/>
      <c r="AH3772" s="103"/>
    </row>
    <row r="3773" spans="1:34" ht="31.5">
      <c r="A3773" s="115">
        <v>3769</v>
      </c>
      <c r="B3773" s="163" t="s">
        <v>12395</v>
      </c>
      <c r="C3773" s="164" t="str">
        <f xml:space="preserve"> _xlfn.CONCAT(小韻資料表[[#This Row],[聲母拼音碼]],小韻資料表[[#This Row],[韻母拼音碼]],小韻資料表[[#This Row],[調號]])</f>
        <v>pip8</v>
      </c>
      <c r="D3773" s="163" t="s">
        <v>12396</v>
      </c>
      <c r="E3773" s="165" t="s">
        <v>850</v>
      </c>
      <c r="F3773" s="115">
        <v>27</v>
      </c>
      <c r="G3773" s="166" t="s">
        <v>12396</v>
      </c>
      <c r="H3773" s="115">
        <f xml:space="preserve"> LEN(小韻資料表[[#This Row],[小韻字集]])</f>
        <v>2</v>
      </c>
      <c r="I3773" s="115" cm="1">
        <f t="array" ref="I3773" xml:space="preserve"> MATCH(TRUE, ISNUMBER( SEARCH( LEFT(小韻資料表[[#This Row],[切語]],1), 切語上字資料表[切語上字]) ), 0)</f>
        <v>15</v>
      </c>
      <c r="J3773" s="167" t="str" cm="1">
        <f t="array" ref="J3773" xml:space="preserve"> INDEX(切語上字資料表[聲母], 小韻資料表[[#This Row],[上字表識別號]])</f>
        <v>並</v>
      </c>
      <c r="K3773" s="167" t="str" cm="1">
        <f t="array" ref="K3773" xml:space="preserve"> INDEX(切語上字資料表[聲母拼音碼], 小韻資料表[[#This Row],[上字表識別號]])</f>
        <v>p</v>
      </c>
      <c r="L3773" s="308" t="str" cm="1">
        <f t="array" ref="L3773" xml:space="preserve"> INDEX(切語上字資料表[發音部位], 小韻資料表[[#This Row],[上字表識別號]])</f>
        <v>重脣音</v>
      </c>
      <c r="M3773" s="167" t="str" cm="1">
        <f t="array" ref="M3773" xml:space="preserve"> INDEX(切語上字資料表[清濁], 小韻資料表[[#This Row],[上字表識別號]])</f>
        <v>全濁</v>
      </c>
      <c r="N3773" s="179" cm="1">
        <f t="array" ref="N3773" xml:space="preserve"> INDEX(切語上字資料表[發送收], 小韻資料表[[#This Row],[上字表識別號]])</f>
        <v>0</v>
      </c>
      <c r="O3773" s="115" cm="1">
        <f t="array" ref="O3773" xml:space="preserve"> MATCH(TRUE, ISNUMBER( SEARCH( RIGHT(小韻資料表[[#This Row],[切語]],1), 切語下字資料表[切語下字]) ), 0)</f>
        <v>324</v>
      </c>
      <c r="P3773" s="164" t="str" cm="1">
        <f t="array" ref="P3773" xml:space="preserve"> INDEX(切語下字資料表[韻母], 小韻資料表[[#This Row],[下字表識別號]])</f>
        <v>侵開3促聲</v>
      </c>
      <c r="Q3773" s="164" t="str" cm="1">
        <f t="array" ref="Q3773" xml:space="preserve"> INDEX(切語下字資料表[韻母拼音碼], 小韻資料表[[#This Row],[下字表識別號]])</f>
        <v>ip</v>
      </c>
      <c r="R3773" s="167" t="str" cm="1">
        <f t="array" ref="R3773" xml:space="preserve"> INDEX(設定表!$C$19:$C$23, INT( LEFT(小韻資料表[[#This Row],[目次編碼]],1) ))</f>
        <v>入</v>
      </c>
      <c r="S3773" s="167">
        <f xml:space="preserve">  INDEX(設定表!$C$8:$C$15, MATCH( (RIGHT(小韻資料表[[#This Row],[清濁]]) &amp; 小韻資料表[[#This Row],[調]]), 設定表!$B$8:$B$15, 0))</f>
        <v>8</v>
      </c>
      <c r="T3773" s="115" t="s">
        <v>297</v>
      </c>
      <c r="U3773" s="115" t="s">
        <v>297</v>
      </c>
      <c r="V3773" s="182" t="s">
        <v>297</v>
      </c>
      <c r="W3773" s="114" t="s">
        <v>297</v>
      </c>
      <c r="Z3773" s="103"/>
      <c r="AA3773" s="102"/>
      <c r="AB3773" s="103"/>
      <c r="AC3773" s="103"/>
      <c r="AG3773" s="103"/>
      <c r="AH3773" s="103"/>
    </row>
    <row r="3774" spans="1:34" ht="31.5">
      <c r="A3774" s="115">
        <v>3770</v>
      </c>
      <c r="B3774" s="163" t="s">
        <v>12397</v>
      </c>
      <c r="C3774" s="164" t="str">
        <f xml:space="preserve"> _xlfn.CONCAT(小韻資料表[[#This Row],[聲母拼音碼]],小韻資料表[[#This Row],[韻母拼音碼]],小韻資料表[[#This Row],[調號]])</f>
        <v>pip4</v>
      </c>
      <c r="D3774" s="163" t="s">
        <v>12398</v>
      </c>
      <c r="E3774" s="165" t="s">
        <v>850</v>
      </c>
      <c r="F3774" s="115">
        <v>28</v>
      </c>
      <c r="G3774" s="166" t="s">
        <v>12399</v>
      </c>
      <c r="H3774" s="115">
        <f xml:space="preserve"> LEN(小韻資料表[[#This Row],[小韻字集]])</f>
        <v>2</v>
      </c>
      <c r="I3774" s="115" cm="1">
        <f t="array" ref="I3774" xml:space="preserve"> MATCH(TRUE, ISNUMBER( SEARCH( LEFT(小韻資料表[[#This Row],[切語]],1), 切語上字資料表[切語上字]) ), 0)</f>
        <v>13</v>
      </c>
      <c r="J3774" s="167" t="str" cm="1">
        <f t="array" ref="J3774" xml:space="preserve"> INDEX(切語上字資料表[聲母], 小韻資料表[[#This Row],[上字表識別號]])</f>
        <v>幫</v>
      </c>
      <c r="K3774" s="167" t="str" cm="1">
        <f t="array" ref="K3774" xml:space="preserve"> INDEX(切語上字資料表[聲母拼音碼], 小韻資料表[[#This Row],[上字表識別號]])</f>
        <v>p</v>
      </c>
      <c r="L3774" s="308" t="str" cm="1">
        <f t="array" ref="L3774" xml:space="preserve"> INDEX(切語上字資料表[發音部位], 小韻資料表[[#This Row],[上字表識別號]])</f>
        <v>重脣音</v>
      </c>
      <c r="M3774" s="167" t="str" cm="1">
        <f t="array" ref="M3774" xml:space="preserve"> INDEX(切語上字資料表[清濁], 小韻資料表[[#This Row],[上字表識別號]])</f>
        <v>全清</v>
      </c>
      <c r="N3774" s="179" t="str" cm="1">
        <f t="array" ref="N3774" xml:space="preserve"> INDEX(切語上字資料表[發送收], 小韻資料表[[#This Row],[上字表識別號]])</f>
        <v>發聲</v>
      </c>
      <c r="O3774" s="115" cm="1">
        <f t="array" ref="O3774" xml:space="preserve"> MATCH(TRUE, ISNUMBER( SEARCH( RIGHT(小韻資料表[[#This Row],[切語]],1), 切語下字資料表[切語下字]) ), 0)</f>
        <v>324</v>
      </c>
      <c r="P3774" s="164" t="str" cm="1">
        <f t="array" ref="P3774" xml:space="preserve"> INDEX(切語下字資料表[韻母], 小韻資料表[[#This Row],[下字表識別號]])</f>
        <v>侵開3促聲</v>
      </c>
      <c r="Q3774" s="164" t="str" cm="1">
        <f t="array" ref="Q3774" xml:space="preserve"> INDEX(切語下字資料表[韻母拼音碼], 小韻資料表[[#This Row],[下字表識別號]])</f>
        <v>ip</v>
      </c>
      <c r="R3774" s="167" t="str" cm="1">
        <f t="array" ref="R3774" xml:space="preserve"> INDEX(設定表!$C$19:$C$23, INT( LEFT(小韻資料表[[#This Row],[目次編碼]],1) ))</f>
        <v>入</v>
      </c>
      <c r="S3774" s="167">
        <f xml:space="preserve">  INDEX(設定表!$C$8:$C$15, MATCH( (RIGHT(小韻資料表[[#This Row],[清濁]]) &amp; 小韻資料表[[#This Row],[調]]), 設定表!$B$8:$B$15, 0))</f>
        <v>4</v>
      </c>
      <c r="T3774" s="115" t="s">
        <v>297</v>
      </c>
      <c r="U3774" s="115" t="s">
        <v>297</v>
      </c>
      <c r="V3774" s="182" t="s">
        <v>297</v>
      </c>
      <c r="W3774" s="115" t="s">
        <v>297</v>
      </c>
      <c r="Z3774" s="103"/>
      <c r="AA3774" s="102"/>
      <c r="AB3774" s="103"/>
      <c r="AC3774" s="103"/>
      <c r="AG3774" s="103"/>
      <c r="AH3774" s="103"/>
    </row>
    <row r="3775" spans="1:34" ht="31.5">
      <c r="A3775" s="115">
        <v>3771</v>
      </c>
      <c r="B3775" s="163" t="s">
        <v>12400</v>
      </c>
      <c r="C3775" s="164" t="str">
        <f xml:space="preserve"> _xlfn.CONCAT(小韻資料表[[#This Row],[聲母拼音碼]],小韻資料表[[#This Row],[韻母拼音碼]],小韻資料表[[#This Row],[調號]])</f>
        <v>chip4</v>
      </c>
      <c r="D3775" s="163" t="s">
        <v>12401</v>
      </c>
      <c r="E3775" s="165" t="s">
        <v>850</v>
      </c>
      <c r="F3775" s="115">
        <v>29</v>
      </c>
      <c r="G3775" s="166" t="s">
        <v>12402</v>
      </c>
      <c r="H3775" s="115">
        <f xml:space="preserve"> LEN(小韻資料表[[#This Row],[小韻字集]])</f>
        <v>6</v>
      </c>
      <c r="I3775" s="115" cm="1">
        <f t="array" ref="I3775" xml:space="preserve"> MATCH(TRUE, ISNUMBER( SEARCH( LEFT(小韻資料表[[#This Row],[切語]],1), 切語上字資料表[切語上字]) ), 0)</f>
        <v>27</v>
      </c>
      <c r="J3775" s="167" t="str" cm="1">
        <f t="array" ref="J3775" xml:space="preserve"> INDEX(切語上字資料表[聲母], 小韻資料表[[#This Row],[上字表識別號]])</f>
        <v>初</v>
      </c>
      <c r="K3775" s="167" t="str" cm="1">
        <f t="array" ref="K3775" xml:space="preserve"> INDEX(切語上字資料表[聲母拼音碼], 小韻資料表[[#This Row],[上字表識別號]])</f>
        <v>ch</v>
      </c>
      <c r="L3775" s="308" t="str" cm="1">
        <f t="array" ref="L3775" xml:space="preserve"> INDEX(切語上字資料表[發音部位], 小韻資料表[[#This Row],[上字表識別號]])</f>
        <v>正齒近齒頭</v>
      </c>
      <c r="M3775" s="167" t="str" cm="1">
        <f t="array" ref="M3775" xml:space="preserve"> INDEX(切語上字資料表[清濁], 小韻資料表[[#This Row],[上字表識別號]])</f>
        <v>次清</v>
      </c>
      <c r="N3775" s="179" t="str" cm="1">
        <f t="array" ref="N3775" xml:space="preserve"> INDEX(切語上字資料表[發送收], 小韻資料表[[#This Row],[上字表識別號]])</f>
        <v>送氣</v>
      </c>
      <c r="O3775" s="115" cm="1">
        <f t="array" ref="O3775" xml:space="preserve"> MATCH(TRUE, ISNUMBER( SEARCH( RIGHT(小韻資料表[[#This Row],[切語]],1), 切語下字資料表[切語下字]) ), 0)</f>
        <v>324</v>
      </c>
      <c r="P3775" s="164" t="str" cm="1">
        <f t="array" ref="P3775" xml:space="preserve"> INDEX(切語下字資料表[韻母], 小韻資料表[[#This Row],[下字表識別號]])</f>
        <v>侵開3促聲</v>
      </c>
      <c r="Q3775" s="164" t="str" cm="1">
        <f t="array" ref="Q3775" xml:space="preserve"> INDEX(切語下字資料表[韻母拼音碼], 小韻資料表[[#This Row],[下字表識別號]])</f>
        <v>ip</v>
      </c>
      <c r="R3775" s="167" t="str" cm="1">
        <f t="array" ref="R3775" xml:space="preserve"> INDEX(設定表!$C$19:$C$23, INT( LEFT(小韻資料表[[#This Row],[目次編碼]],1) ))</f>
        <v>入</v>
      </c>
      <c r="S3775" s="167">
        <f xml:space="preserve">  INDEX(設定表!$C$8:$C$15, MATCH( (RIGHT(小韻資料表[[#This Row],[清濁]]) &amp; 小韻資料表[[#This Row],[調]]), 設定表!$B$8:$B$15, 0))</f>
        <v>4</v>
      </c>
      <c r="T3775" s="115" t="s">
        <v>297</v>
      </c>
      <c r="U3775" s="115" t="s">
        <v>297</v>
      </c>
      <c r="V3775" s="182" t="s">
        <v>297</v>
      </c>
      <c r="W3775" s="114" t="s">
        <v>297</v>
      </c>
      <c r="Z3775" s="103"/>
      <c r="AA3775" s="102"/>
      <c r="AB3775" s="103"/>
      <c r="AC3775" s="103"/>
      <c r="AG3775" s="103"/>
      <c r="AH3775" s="103"/>
    </row>
    <row r="3776" spans="1:34" ht="31.5">
      <c r="A3776" s="115">
        <v>3772</v>
      </c>
      <c r="B3776" s="163" t="s">
        <v>12403</v>
      </c>
      <c r="C3776" s="164" t="str">
        <f xml:space="preserve"> _xlfn.CONCAT(小韻資料表[[#This Row],[聲母拼音碼]],小韻資料表[[#This Row],[韻母拼音碼]],小韻資料表[[#This Row],[調號]])</f>
        <v>chip4</v>
      </c>
      <c r="D3776" s="163" t="s">
        <v>4427</v>
      </c>
      <c r="E3776" s="165" t="s">
        <v>850</v>
      </c>
      <c r="F3776" s="115">
        <v>30</v>
      </c>
      <c r="G3776" s="166" t="s">
        <v>4427</v>
      </c>
      <c r="H3776" s="115">
        <f xml:space="preserve"> LEN(小韻資料表[[#This Row],[小韻字集]])</f>
        <v>1</v>
      </c>
      <c r="I3776" s="115" cm="1">
        <f t="array" ref="I3776" xml:space="preserve"> MATCH(TRUE, ISNUMBER( SEARCH( LEFT(小韻資料表[[#This Row],[切語]],1), 切語上字資料表[切語上字]) ), 0)</f>
        <v>31</v>
      </c>
      <c r="J3776" s="167" t="str" cm="1">
        <f t="array" ref="J3776" xml:space="preserve"> INDEX(切語上字資料表[聲母], 小韻資料表[[#This Row],[上字表識別號]])</f>
        <v>穿</v>
      </c>
      <c r="K3776" s="167" t="str" cm="1">
        <f t="array" ref="K3776" xml:space="preserve"> INDEX(切語上字資料表[聲母拼音碼], 小韻資料表[[#This Row],[上字表識別號]])</f>
        <v>ch</v>
      </c>
      <c r="L3776" s="308" t="str" cm="1">
        <f t="array" ref="L3776" xml:space="preserve"> INDEX(切語上字資料表[發音部位], 小韻資料表[[#This Row],[上字表識別號]])</f>
        <v>正齒近舌上</v>
      </c>
      <c r="M3776" s="167" t="str" cm="1">
        <f t="array" ref="M3776" xml:space="preserve"> INDEX(切語上字資料表[清濁], 小韻資料表[[#This Row],[上字表識別號]])</f>
        <v>次清</v>
      </c>
      <c r="N3776" s="179" t="str" cm="1">
        <f t="array" ref="N3776" xml:space="preserve"> INDEX(切語上字資料表[發送收], 小韻資料表[[#This Row],[上字表識別號]])</f>
        <v>送氣</v>
      </c>
      <c r="O3776" s="115" cm="1">
        <f t="array" ref="O3776" xml:space="preserve"> MATCH(TRUE, ISNUMBER( SEARCH( RIGHT(小韻資料表[[#This Row],[切語]],1), 切語下字資料表[切語下字]) ), 0)</f>
        <v>324</v>
      </c>
      <c r="P3776" s="164" t="str" cm="1">
        <f t="array" ref="P3776" xml:space="preserve"> INDEX(切語下字資料表[韻母], 小韻資料表[[#This Row],[下字表識別號]])</f>
        <v>侵開3促聲</v>
      </c>
      <c r="Q3776" s="164" t="str" cm="1">
        <f t="array" ref="Q3776" xml:space="preserve"> INDEX(切語下字資料表[韻母拼音碼], 小韻資料表[[#This Row],[下字表識別號]])</f>
        <v>ip</v>
      </c>
      <c r="R3776" s="167" t="str" cm="1">
        <f t="array" ref="R3776" xml:space="preserve"> INDEX(設定表!$C$19:$C$23, INT( LEFT(小韻資料表[[#This Row],[目次編碼]],1) ))</f>
        <v>入</v>
      </c>
      <c r="S3776" s="167">
        <f xml:space="preserve">  INDEX(設定表!$C$8:$C$15, MATCH( (RIGHT(小韻資料表[[#This Row],[清濁]]) &amp; 小韻資料表[[#This Row],[調]]), 設定表!$B$8:$B$15, 0))</f>
        <v>4</v>
      </c>
      <c r="T3776" s="115" t="s">
        <v>297</v>
      </c>
      <c r="U3776" s="115" t="s">
        <v>297</v>
      </c>
      <c r="V3776" s="182" t="s">
        <v>297</v>
      </c>
      <c r="W3776" s="115" t="s">
        <v>297</v>
      </c>
      <c r="Z3776" s="103"/>
      <c r="AA3776" s="102"/>
      <c r="AB3776" s="103"/>
      <c r="AC3776" s="103"/>
      <c r="AG3776" s="103"/>
      <c r="AH3776" s="103"/>
    </row>
    <row r="3777" spans="1:34" ht="31.5">
      <c r="A3777" s="115">
        <v>3773</v>
      </c>
      <c r="B3777" s="163" t="s">
        <v>12404</v>
      </c>
      <c r="C3777" s="164" t="str">
        <f xml:space="preserve"> _xlfn.CONCAT(小韻資料表[[#This Row],[聲母拼音碼]],小韻資料表[[#This Row],[韻母拼音碼]],小韻資料表[[#This Row],[調號]])</f>
        <v>hap8</v>
      </c>
      <c r="D3777" s="163" t="s">
        <v>864</v>
      </c>
      <c r="E3777" s="165" t="s">
        <v>863</v>
      </c>
      <c r="F3777" s="115">
        <v>1</v>
      </c>
      <c r="G3777" s="166" t="s">
        <v>12405</v>
      </c>
      <c r="H3777" s="115">
        <f xml:space="preserve"> LEN(小韻資料表[[#This Row],[小韻字集]])</f>
        <v>14</v>
      </c>
      <c r="I3777" s="115" cm="1">
        <f t="array" ref="I3777" xml:space="preserve"> MATCH(TRUE, ISNUMBER( SEARCH( LEFT(小韻資料表[[#This Row],[切語]],1), 切語上字資料表[切語上字]) ), 0)</f>
        <v>37</v>
      </c>
      <c r="J3777" s="167" t="str" cm="1">
        <f t="array" ref="J3777" xml:space="preserve"> INDEX(切語上字資料表[聲母], 小韻資料表[[#This Row],[上字表識別號]])</f>
        <v>匣</v>
      </c>
      <c r="K3777" s="167" t="str" cm="1">
        <f t="array" ref="K3777" xml:space="preserve"> INDEX(切語上字資料表[聲母拼音碼], 小韻資料表[[#This Row],[上字表識別號]])</f>
        <v>h</v>
      </c>
      <c r="L3777" s="308" t="str" cm="1">
        <f t="array" ref="L3777" xml:space="preserve"> INDEX(切語上字資料表[發音部位], 小韻資料表[[#This Row],[上字表識別號]])</f>
        <v>喉音</v>
      </c>
      <c r="M3777" s="167" t="str" cm="1">
        <f t="array" ref="M3777" xml:space="preserve"> INDEX(切語上字資料表[清濁], 小韻資料表[[#This Row],[上字表識別號]])</f>
        <v>全濁</v>
      </c>
      <c r="N3777" s="179" t="str" cm="1">
        <f t="array" ref="N3777" xml:space="preserve"> INDEX(切語上字資料表[發送收], 小韻資料表[[#This Row],[上字表識別號]])</f>
        <v>送氣</v>
      </c>
      <c r="O3777" s="115" cm="1">
        <f t="array" ref="O3777" xml:space="preserve"> MATCH(TRUE, ISNUMBER( SEARCH( RIGHT(小韻資料表[[#This Row],[切語]],1), 切語下字資料表[切語下字]) ), 0)</f>
        <v>328</v>
      </c>
      <c r="P3777" s="164" t="str" cm="1">
        <f t="array" ref="P3777" xml:space="preserve"> INDEX(切語下字資料表[韻母], 小韻資料表[[#This Row],[下字表識別號]])</f>
        <v>覃開1促聲</v>
      </c>
      <c r="Q3777" s="164" t="str" cm="1">
        <f t="array" ref="Q3777" xml:space="preserve"> INDEX(切語下字資料表[韻母拼音碼], 小韻資料表[[#This Row],[下字表識別號]])</f>
        <v>ap</v>
      </c>
      <c r="R3777" s="167" t="str" cm="1">
        <f t="array" ref="R3777" xml:space="preserve"> INDEX(設定表!$C$19:$C$23, INT( LEFT(小韻資料表[[#This Row],[目次編碼]],1) ))</f>
        <v>入</v>
      </c>
      <c r="S3777" s="167">
        <f xml:space="preserve">  INDEX(設定表!$C$8:$C$15, MATCH( (RIGHT(小韻資料表[[#This Row],[清濁]]) &amp; 小韻資料表[[#This Row],[調]]), 設定表!$B$8:$B$15, 0))</f>
        <v>8</v>
      </c>
      <c r="T3777" s="115" t="s">
        <v>12406</v>
      </c>
      <c r="U3777" s="115" t="s">
        <v>297</v>
      </c>
      <c r="V3777" s="182" t="s">
        <v>297</v>
      </c>
      <c r="W3777" s="114" t="s">
        <v>297</v>
      </c>
      <c r="Z3777" s="103"/>
      <c r="AA3777" s="102"/>
      <c r="AB3777" s="103"/>
      <c r="AC3777" s="103"/>
      <c r="AG3777" s="103"/>
      <c r="AH3777" s="103"/>
    </row>
    <row r="3778" spans="1:34" ht="63">
      <c r="A3778" s="115">
        <v>3774</v>
      </c>
      <c r="B3778" s="163" t="s">
        <v>12407</v>
      </c>
      <c r="C3778" s="164" t="str">
        <f xml:space="preserve"> _xlfn.CONCAT(小韻資料表[[#This Row],[聲母拼音碼]],小韻資料表[[#This Row],[韻母拼音碼]],小韻資料表[[#This Row],[調號]])</f>
        <v>kap4</v>
      </c>
      <c r="D3778" s="163" t="s">
        <v>12408</v>
      </c>
      <c r="E3778" s="165" t="s">
        <v>863</v>
      </c>
      <c r="F3778" s="115">
        <v>2</v>
      </c>
      <c r="G3778" s="166" t="s">
        <v>12409</v>
      </c>
      <c r="H3778" s="115">
        <f xml:space="preserve"> LEN(小韻資料表[[#This Row],[小韻字集]])</f>
        <v>21</v>
      </c>
      <c r="I3778" s="115" cm="1">
        <f t="array" ref="I3778" xml:space="preserve"> MATCH(TRUE, ISNUMBER( SEARCH( LEFT(小韻資料表[[#This Row],[切語]],1), 切語上字資料表[切語上字]) ), 0)</f>
        <v>1</v>
      </c>
      <c r="J3778" s="167" t="str" cm="1">
        <f t="array" ref="J3778" xml:space="preserve"> INDEX(切語上字資料表[聲母], 小韻資料表[[#This Row],[上字表識別號]])</f>
        <v>見</v>
      </c>
      <c r="K3778" s="167" t="str" cm="1">
        <f t="array" ref="K3778" xml:space="preserve"> INDEX(切語上字資料表[聲母拼音碼], 小韻資料表[[#This Row],[上字表識別號]])</f>
        <v>k</v>
      </c>
      <c r="L3778" s="308" t="str" cm="1">
        <f t="array" ref="L3778" xml:space="preserve"> INDEX(切語上字資料表[發音部位], 小韻資料表[[#This Row],[上字表識別號]])</f>
        <v>牙音</v>
      </c>
      <c r="M3778" s="167" t="str" cm="1">
        <f t="array" ref="M3778" xml:space="preserve"> INDEX(切語上字資料表[清濁], 小韻資料表[[#This Row],[上字表識別號]])</f>
        <v>全清</v>
      </c>
      <c r="N3778" s="179" t="str" cm="1">
        <f t="array" ref="N3778" xml:space="preserve"> INDEX(切語上字資料表[發送收], 小韻資料表[[#This Row],[上字表識別號]])</f>
        <v>發聲</v>
      </c>
      <c r="O3778" s="115" cm="1">
        <f t="array" ref="O3778" xml:space="preserve"> MATCH(TRUE, ISNUMBER( SEARCH( RIGHT(小韻資料表[[#This Row],[切語]],1), 切語下字資料表[切語下字]) ), 0)</f>
        <v>328</v>
      </c>
      <c r="P3778" s="164" t="str" cm="1">
        <f t="array" ref="P3778" xml:space="preserve"> INDEX(切語下字資料表[韻母], 小韻資料表[[#This Row],[下字表識別號]])</f>
        <v>覃開1促聲</v>
      </c>
      <c r="Q3778" s="164" t="str" cm="1">
        <f t="array" ref="Q3778" xml:space="preserve"> INDEX(切語下字資料表[韻母拼音碼], 小韻資料表[[#This Row],[下字表識別號]])</f>
        <v>ap</v>
      </c>
      <c r="R3778" s="167" t="str" cm="1">
        <f t="array" ref="R3778" xml:space="preserve"> INDEX(設定表!$C$19:$C$23, INT( LEFT(小韻資料表[[#This Row],[目次編碼]],1) ))</f>
        <v>入</v>
      </c>
      <c r="S3778" s="167">
        <f xml:space="preserve">  INDEX(設定表!$C$8:$C$15, MATCH( (RIGHT(小韻資料表[[#This Row],[清濁]]) &amp; 小韻資料表[[#This Row],[調]]), 設定表!$B$8:$B$15, 0))</f>
        <v>4</v>
      </c>
      <c r="T3778" s="115" t="s">
        <v>297</v>
      </c>
      <c r="U3778" s="115" t="s">
        <v>297</v>
      </c>
      <c r="V3778" s="182" t="s">
        <v>297</v>
      </c>
      <c r="W3778" s="115" t="s">
        <v>297</v>
      </c>
      <c r="Z3778" s="103"/>
      <c r="AA3778" s="102"/>
      <c r="AB3778" s="103"/>
      <c r="AC3778" s="103"/>
      <c r="AG3778" s="103"/>
      <c r="AH3778" s="103"/>
    </row>
    <row r="3779" spans="1:34" ht="31.5">
      <c r="A3779" s="115">
        <v>3775</v>
      </c>
      <c r="B3779" s="163" t="s">
        <v>12410</v>
      </c>
      <c r="C3779" s="164" t="str">
        <f xml:space="preserve"> _xlfn.CONCAT(小韻資料表[[#This Row],[聲母拼音碼]],小韻資料表[[#This Row],[韻母拼音碼]],小韻資料表[[#This Row],[調號]])</f>
        <v>tap4</v>
      </c>
      <c r="D3779" s="163" t="s">
        <v>12411</v>
      </c>
      <c r="E3779" s="165" t="s">
        <v>863</v>
      </c>
      <c r="F3779" s="115">
        <v>3</v>
      </c>
      <c r="G3779" s="166" t="s">
        <v>12412</v>
      </c>
      <c r="H3779" s="115">
        <f xml:space="preserve"> LEN(小韻資料表[[#This Row],[小韻字集]])</f>
        <v>14</v>
      </c>
      <c r="I3779" s="115" cm="1">
        <f t="array" ref="I3779" xml:space="preserve"> MATCH(TRUE, ISNUMBER( SEARCH( LEFT(小韻資料表[[#This Row],[切語]],1), 切語上字資料表[切語上字]) ), 0)</f>
        <v>5</v>
      </c>
      <c r="J3779" s="167" t="str" cm="1">
        <f t="array" ref="J3779" xml:space="preserve"> INDEX(切語上字資料表[聲母], 小韻資料表[[#This Row],[上字表識別號]])</f>
        <v>端</v>
      </c>
      <c r="K3779" s="167" t="str" cm="1">
        <f t="array" ref="K3779" xml:space="preserve"> INDEX(切語上字資料表[聲母拼音碼], 小韻資料表[[#This Row],[上字表識別號]])</f>
        <v>t</v>
      </c>
      <c r="L3779" s="308" t="str" cm="1">
        <f t="array" ref="L3779" xml:space="preserve"> INDEX(切語上字資料表[發音部位], 小韻資料表[[#This Row],[上字表識別號]])</f>
        <v>舌頭音</v>
      </c>
      <c r="M3779" s="167" t="str" cm="1">
        <f t="array" ref="M3779" xml:space="preserve"> INDEX(切語上字資料表[清濁], 小韻資料表[[#This Row],[上字表識別號]])</f>
        <v>全清</v>
      </c>
      <c r="N3779" s="179" t="str" cm="1">
        <f t="array" ref="N3779" xml:space="preserve"> INDEX(切語上字資料表[發送收], 小韻資料表[[#This Row],[上字表識別號]])</f>
        <v>發聲</v>
      </c>
      <c r="O3779" s="115" cm="1">
        <f t="array" ref="O3779" xml:space="preserve"> MATCH(TRUE, ISNUMBER( SEARCH( RIGHT(小韻資料表[[#This Row],[切語]],1), 切語下字資料表[切語下字]) ), 0)</f>
        <v>328</v>
      </c>
      <c r="P3779" s="164" t="str" cm="1">
        <f t="array" ref="P3779" xml:space="preserve"> INDEX(切語下字資料表[韻母], 小韻資料表[[#This Row],[下字表識別號]])</f>
        <v>覃開1促聲</v>
      </c>
      <c r="Q3779" s="164" t="str" cm="1">
        <f t="array" ref="Q3779" xml:space="preserve"> INDEX(切語下字資料表[韻母拼音碼], 小韻資料表[[#This Row],[下字表識別號]])</f>
        <v>ap</v>
      </c>
      <c r="R3779" s="167" t="str" cm="1">
        <f t="array" ref="R3779" xml:space="preserve"> INDEX(設定表!$C$19:$C$23, INT( LEFT(小韻資料表[[#This Row],[目次編碼]],1) ))</f>
        <v>入</v>
      </c>
      <c r="S3779" s="167">
        <f xml:space="preserve">  INDEX(設定表!$C$8:$C$15, MATCH( (RIGHT(小韻資料表[[#This Row],[清濁]]) &amp; 小韻資料表[[#This Row],[調]]), 設定表!$B$8:$B$15, 0))</f>
        <v>4</v>
      </c>
      <c r="T3779" s="115" t="s">
        <v>297</v>
      </c>
      <c r="U3779" s="115" t="s">
        <v>297</v>
      </c>
      <c r="V3779" s="182" t="s">
        <v>297</v>
      </c>
      <c r="W3779" s="114" t="s">
        <v>297</v>
      </c>
      <c r="Z3779" s="103"/>
      <c r="AA3779" s="102"/>
      <c r="AB3779" s="103"/>
      <c r="AC3779" s="103"/>
      <c r="AG3779" s="103"/>
      <c r="AH3779" s="103"/>
    </row>
    <row r="3780" spans="1:34" ht="31.5">
      <c r="A3780" s="115">
        <v>3776</v>
      </c>
      <c r="B3780" s="163" t="s">
        <v>12413</v>
      </c>
      <c r="C3780" s="164" t="str">
        <f xml:space="preserve"> _xlfn.CONCAT(小韻資料表[[#This Row],[聲母拼音碼]],小韻資料表[[#This Row],[韻母拼音碼]],小韻資料表[[#This Row],[調號]])</f>
        <v>sap4</v>
      </c>
      <c r="D3780" s="163" t="s">
        <v>12414</v>
      </c>
      <c r="E3780" s="165" t="s">
        <v>863</v>
      </c>
      <c r="F3780" s="115">
        <v>4</v>
      </c>
      <c r="G3780" s="166" t="s">
        <v>12415</v>
      </c>
      <c r="H3780" s="115">
        <f xml:space="preserve"> LEN(小韻資料表[[#This Row],[小韻字集]])</f>
        <v>15</v>
      </c>
      <c r="I3780" s="115" cm="1">
        <f t="array" ref="I3780" xml:space="preserve"> MATCH(TRUE, ISNUMBER( SEARCH( LEFT(小韻資料表[[#This Row],[切語]],1), 切語上字資料表[切語上字]) ), 0)</f>
        <v>24</v>
      </c>
      <c r="J3780" s="167" t="str" cm="1">
        <f t="array" ref="J3780" xml:space="preserve"> INDEX(切語上字資料表[聲母], 小韻資料表[[#This Row],[上字表識別號]])</f>
        <v>心</v>
      </c>
      <c r="K3780" s="167" t="str" cm="1">
        <f t="array" ref="K3780" xml:space="preserve"> INDEX(切語上字資料表[聲母拼音碼], 小韻資料表[[#This Row],[上字表識別號]])</f>
        <v>s</v>
      </c>
      <c r="L3780" s="308" t="str" cm="1">
        <f t="array" ref="L3780" xml:space="preserve"> INDEX(切語上字資料表[發音部位], 小韻資料表[[#This Row],[上字表識別號]])</f>
        <v>齒頭音</v>
      </c>
      <c r="M3780" s="167" t="str" cm="1">
        <f t="array" ref="M3780" xml:space="preserve"> INDEX(切語上字資料表[清濁], 小韻資料表[[#This Row],[上字表識別號]])</f>
        <v>全清</v>
      </c>
      <c r="N3780" s="179" t="str" cm="1">
        <f t="array" ref="N3780" xml:space="preserve"> INDEX(切語上字資料表[發送收], 小韻資料表[[#This Row],[上字表識別號]])</f>
        <v>送氣</v>
      </c>
      <c r="O3780" s="115" cm="1">
        <f t="array" ref="O3780" xml:space="preserve"> MATCH(TRUE, ISNUMBER( SEARCH( RIGHT(小韻資料表[[#This Row],[切語]],1), 切語下字資料表[切語下字]) ), 0)</f>
        <v>328</v>
      </c>
      <c r="P3780" s="164" t="str" cm="1">
        <f t="array" ref="P3780" xml:space="preserve"> INDEX(切語下字資料表[韻母], 小韻資料表[[#This Row],[下字表識別號]])</f>
        <v>覃開1促聲</v>
      </c>
      <c r="Q3780" s="164" t="str" cm="1">
        <f t="array" ref="Q3780" xml:space="preserve"> INDEX(切語下字資料表[韻母拼音碼], 小韻資料表[[#This Row],[下字表識別號]])</f>
        <v>ap</v>
      </c>
      <c r="R3780" s="167" t="str" cm="1">
        <f t="array" ref="R3780" xml:space="preserve"> INDEX(設定表!$C$19:$C$23, INT( LEFT(小韻資料表[[#This Row],[目次編碼]],1) ))</f>
        <v>入</v>
      </c>
      <c r="S3780" s="167">
        <f xml:space="preserve">  INDEX(設定表!$C$8:$C$15, MATCH( (RIGHT(小韻資料表[[#This Row],[清濁]]) &amp; 小韻資料表[[#This Row],[調]]), 設定表!$B$8:$B$15, 0))</f>
        <v>4</v>
      </c>
      <c r="T3780" s="115" t="s">
        <v>297</v>
      </c>
      <c r="U3780" s="115" t="s">
        <v>297</v>
      </c>
      <c r="V3780" s="182" t="s">
        <v>12416</v>
      </c>
      <c r="W3780" s="115" t="s">
        <v>297</v>
      </c>
      <c r="Z3780" s="103"/>
      <c r="AA3780" s="102"/>
      <c r="AB3780" s="103"/>
      <c r="AC3780" s="103"/>
      <c r="AG3780" s="103"/>
      <c r="AH3780" s="103"/>
    </row>
    <row r="3781" spans="1:34" ht="63">
      <c r="A3781" s="115">
        <v>3777</v>
      </c>
      <c r="B3781" s="163" t="s">
        <v>12417</v>
      </c>
      <c r="C3781" s="164" t="str">
        <f xml:space="preserve"> _xlfn.CONCAT(小韻資料表[[#This Row],[聲母拼音碼]],小韻資料表[[#This Row],[韻母拼音碼]],小韻資料表[[#This Row],[調號]])</f>
        <v>tap8</v>
      </c>
      <c r="D3781" s="163" t="s">
        <v>12418</v>
      </c>
      <c r="E3781" s="165" t="s">
        <v>863</v>
      </c>
      <c r="F3781" s="115">
        <v>5</v>
      </c>
      <c r="G3781" s="166" t="s">
        <v>12419</v>
      </c>
      <c r="H3781" s="115">
        <f xml:space="preserve"> LEN(小韻資料表[[#This Row],[小韻字集]])</f>
        <v>24</v>
      </c>
      <c r="I3781" s="115" cm="1">
        <f t="array" ref="I3781" xml:space="preserve"> MATCH(TRUE, ISNUMBER( SEARCH( LEFT(小韻資料表[[#This Row],[切語]],1), 切語上字資料表[切語上字]) ), 0)</f>
        <v>7</v>
      </c>
      <c r="J3781" s="167" t="str" cm="1">
        <f t="array" ref="J3781" xml:space="preserve"> INDEX(切語上字資料表[聲母], 小韻資料表[[#This Row],[上字表識別號]])</f>
        <v>定</v>
      </c>
      <c r="K3781" s="167" t="str" cm="1">
        <f t="array" ref="K3781" xml:space="preserve"> INDEX(切語上字資料表[聲母拼音碼], 小韻資料表[[#This Row],[上字表識別號]])</f>
        <v>t</v>
      </c>
      <c r="L3781" s="308" t="str" cm="1">
        <f t="array" ref="L3781" xml:space="preserve"> INDEX(切語上字資料表[發音部位], 小韻資料表[[#This Row],[上字表識別號]])</f>
        <v>舌頭音</v>
      </c>
      <c r="M3781" s="167" t="str" cm="1">
        <f t="array" ref="M3781" xml:space="preserve"> INDEX(切語上字資料表[清濁], 小韻資料表[[#This Row],[上字表識別號]])</f>
        <v>全濁</v>
      </c>
      <c r="N3781" s="179" cm="1">
        <f t="array" ref="N3781" xml:space="preserve"> INDEX(切語上字資料表[發送收], 小韻資料表[[#This Row],[上字表識別號]])</f>
        <v>0</v>
      </c>
      <c r="O3781" s="115" cm="1">
        <f t="array" ref="O3781" xml:space="preserve"> MATCH(TRUE, ISNUMBER( SEARCH( RIGHT(小韻資料表[[#This Row],[切語]],1), 切語下字資料表[切語下字]) ), 0)</f>
        <v>328</v>
      </c>
      <c r="P3781" s="164" t="str" cm="1">
        <f t="array" ref="P3781" xml:space="preserve"> INDEX(切語下字資料表[韻母], 小韻資料表[[#This Row],[下字表識別號]])</f>
        <v>覃開1促聲</v>
      </c>
      <c r="Q3781" s="164" t="str" cm="1">
        <f t="array" ref="Q3781" xml:space="preserve"> INDEX(切語下字資料表[韻母拼音碼], 小韻資料表[[#This Row],[下字表識別號]])</f>
        <v>ap</v>
      </c>
      <c r="R3781" s="167" t="str" cm="1">
        <f t="array" ref="R3781" xml:space="preserve"> INDEX(設定表!$C$19:$C$23, INT( LEFT(小韻資料表[[#This Row],[目次編碼]],1) ))</f>
        <v>入</v>
      </c>
      <c r="S3781" s="167">
        <f xml:space="preserve">  INDEX(設定表!$C$8:$C$15, MATCH( (RIGHT(小韻資料表[[#This Row],[清濁]]) &amp; 小韻資料表[[#This Row],[調]]), 設定表!$B$8:$B$15, 0))</f>
        <v>8</v>
      </c>
      <c r="T3781" s="115" t="s">
        <v>297</v>
      </c>
      <c r="U3781" s="115" t="s">
        <v>297</v>
      </c>
      <c r="V3781" s="182" t="s">
        <v>12420</v>
      </c>
      <c r="W3781" s="114" t="s">
        <v>297</v>
      </c>
      <c r="Z3781" s="103"/>
      <c r="AA3781" s="102"/>
      <c r="AB3781" s="103"/>
      <c r="AC3781" s="103"/>
      <c r="AG3781" s="103"/>
      <c r="AH3781" s="103"/>
    </row>
    <row r="3782" spans="1:34" ht="63">
      <c r="A3782" s="115">
        <v>3778</v>
      </c>
      <c r="B3782" s="163" t="s">
        <v>12421</v>
      </c>
      <c r="C3782" s="164" t="str">
        <f xml:space="preserve"> _xlfn.CONCAT(小韻資料表[[#This Row],[聲母拼音碼]],小韻資料表[[#This Row],[韻母拼音碼]],小韻資料表[[#This Row],[調號]])</f>
        <v>thap4</v>
      </c>
      <c r="D3782" s="163" t="s">
        <v>12422</v>
      </c>
      <c r="E3782" s="165" t="s">
        <v>863</v>
      </c>
      <c r="F3782" s="115">
        <v>6</v>
      </c>
      <c r="G3782" s="166" t="s">
        <v>12423</v>
      </c>
      <c r="H3782" s="115">
        <f xml:space="preserve"> LEN(小韻資料表[[#This Row],[小韻字集]])</f>
        <v>28</v>
      </c>
      <c r="I3782" s="115" cm="1">
        <f t="array" ref="I3782" xml:space="preserve"> MATCH(TRUE, ISNUMBER( SEARCH( LEFT(小韻資料表[[#This Row],[切語]],1), 切語上字資料表[切語上字]) ), 0)</f>
        <v>6</v>
      </c>
      <c r="J3782" s="167" t="str" cm="1">
        <f t="array" ref="J3782" xml:space="preserve"> INDEX(切語上字資料表[聲母], 小韻資料表[[#This Row],[上字表識別號]])</f>
        <v>透</v>
      </c>
      <c r="K3782" s="167" t="str" cm="1">
        <f t="array" ref="K3782" xml:space="preserve"> INDEX(切語上字資料表[聲母拼音碼], 小韻資料表[[#This Row],[上字表識別號]])</f>
        <v>th</v>
      </c>
      <c r="L3782" s="308" t="str" cm="1">
        <f t="array" ref="L3782" xml:space="preserve"> INDEX(切語上字資料表[發音部位], 小韻資料表[[#This Row],[上字表識別號]])</f>
        <v>舌頭音</v>
      </c>
      <c r="M3782" s="167" t="str" cm="1">
        <f t="array" ref="M3782" xml:space="preserve"> INDEX(切語上字資料表[清濁], 小韻資料表[[#This Row],[上字表識別號]])</f>
        <v>次清</v>
      </c>
      <c r="N3782" s="179" t="str" cm="1">
        <f t="array" ref="N3782" xml:space="preserve"> INDEX(切語上字資料表[發送收], 小韻資料表[[#This Row],[上字表識別號]])</f>
        <v>送氣</v>
      </c>
      <c r="O3782" s="115" cm="1">
        <f t="array" ref="O3782" xml:space="preserve"> MATCH(TRUE, ISNUMBER( SEARCH( RIGHT(小韻資料表[[#This Row],[切語]],1), 切語下字資料表[切語下字]) ), 0)</f>
        <v>328</v>
      </c>
      <c r="P3782" s="164" t="str" cm="1">
        <f t="array" ref="P3782" xml:space="preserve"> INDEX(切語下字資料表[韻母], 小韻資料表[[#This Row],[下字表識別號]])</f>
        <v>覃開1促聲</v>
      </c>
      <c r="Q3782" s="164" t="str" cm="1">
        <f t="array" ref="Q3782" xml:space="preserve"> INDEX(切語下字資料表[韻母拼音碼], 小韻資料表[[#This Row],[下字表識別號]])</f>
        <v>ap</v>
      </c>
      <c r="R3782" s="167" t="str" cm="1">
        <f t="array" ref="R3782" xml:space="preserve"> INDEX(設定表!$C$19:$C$23, INT( LEFT(小韻資料表[[#This Row],[目次編碼]],1) ))</f>
        <v>入</v>
      </c>
      <c r="S3782" s="167">
        <f xml:space="preserve">  INDEX(設定表!$C$8:$C$15, MATCH( (RIGHT(小韻資料表[[#This Row],[清濁]]) &amp; 小韻資料表[[#This Row],[調]]), 設定表!$B$8:$B$15, 0))</f>
        <v>4</v>
      </c>
      <c r="T3782" s="115" t="s">
        <v>297</v>
      </c>
      <c r="U3782" s="115" t="s">
        <v>297</v>
      </c>
      <c r="V3782" s="182" t="s">
        <v>297</v>
      </c>
      <c r="W3782" s="115" t="s">
        <v>297</v>
      </c>
      <c r="Z3782" s="103"/>
      <c r="AA3782" s="102"/>
      <c r="AB3782" s="103"/>
      <c r="AC3782" s="103"/>
      <c r="AG3782" s="103"/>
      <c r="AH3782" s="103"/>
    </row>
    <row r="3783" spans="1:34" ht="31.5">
      <c r="A3783" s="115">
        <v>3779</v>
      </c>
      <c r="B3783" s="163" t="s">
        <v>12424</v>
      </c>
      <c r="C3783" s="164" t="str">
        <f xml:space="preserve"> _xlfn.CONCAT(小韻資料表[[#This Row],[聲母拼音碼]],小韻資料表[[#This Row],[韻母拼音碼]],小韻資料表[[#This Row],[調號]])</f>
        <v>cap8</v>
      </c>
      <c r="D3783" s="163" t="s">
        <v>12425</v>
      </c>
      <c r="E3783" s="165" t="s">
        <v>863</v>
      </c>
      <c r="F3783" s="115">
        <v>7</v>
      </c>
      <c r="G3783" s="166" t="s">
        <v>12426</v>
      </c>
      <c r="H3783" s="115">
        <f xml:space="preserve"> LEN(小韻資料表[[#This Row],[小韻字集]])</f>
        <v>8</v>
      </c>
      <c r="I3783" s="115" cm="1">
        <f t="array" ref="I3783" xml:space="preserve"> MATCH(TRUE, ISNUMBER( SEARCH( LEFT(小韻資料表[[#This Row],[切語]],1), 切語上字資料表[切語上字]) ), 0)</f>
        <v>23</v>
      </c>
      <c r="J3783" s="167" t="str" cm="1">
        <f t="array" ref="J3783" xml:space="preserve"> INDEX(切語上字資料表[聲母], 小韻資料表[[#This Row],[上字表識別號]])</f>
        <v>從</v>
      </c>
      <c r="K3783" s="167" t="str" cm="1">
        <f t="array" ref="K3783" xml:space="preserve"> INDEX(切語上字資料表[聲母拼音碼], 小韻資料表[[#This Row],[上字表識別號]])</f>
        <v>c</v>
      </c>
      <c r="L3783" s="308" t="str" cm="1">
        <f t="array" ref="L3783" xml:space="preserve"> INDEX(切語上字資料表[發音部位], 小韻資料表[[#This Row],[上字表識別號]])</f>
        <v>齒頭音</v>
      </c>
      <c r="M3783" s="167" t="str" cm="1">
        <f t="array" ref="M3783" xml:space="preserve"> INDEX(切語上字資料表[清濁], 小韻資料表[[#This Row],[上字表識別號]])</f>
        <v>全濁</v>
      </c>
      <c r="N3783" s="179" cm="1">
        <f t="array" ref="N3783" xml:space="preserve"> INDEX(切語上字資料表[發送收], 小韻資料表[[#This Row],[上字表識別號]])</f>
        <v>0</v>
      </c>
      <c r="O3783" s="115" cm="1">
        <f t="array" ref="O3783" xml:space="preserve"> MATCH(TRUE, ISNUMBER( SEARCH( RIGHT(小韻資料表[[#This Row],[切語]],1), 切語下字資料表[切語下字]) ), 0)</f>
        <v>328</v>
      </c>
      <c r="P3783" s="164" t="str" cm="1">
        <f t="array" ref="P3783" xml:space="preserve"> INDEX(切語下字資料表[韻母], 小韻資料表[[#This Row],[下字表識別號]])</f>
        <v>覃開1促聲</v>
      </c>
      <c r="Q3783" s="164" t="str" cm="1">
        <f t="array" ref="Q3783" xml:space="preserve"> INDEX(切語下字資料表[韻母拼音碼], 小韻資料表[[#This Row],[下字表識別號]])</f>
        <v>ap</v>
      </c>
      <c r="R3783" s="167" t="str" cm="1">
        <f t="array" ref="R3783" xml:space="preserve"> INDEX(設定表!$C$19:$C$23, INT( LEFT(小韻資料表[[#This Row],[目次編碼]],1) ))</f>
        <v>入</v>
      </c>
      <c r="S3783" s="167">
        <f xml:space="preserve">  INDEX(設定表!$C$8:$C$15, MATCH( (RIGHT(小韻資料表[[#This Row],[清濁]]) &amp; 小韻資料表[[#This Row],[調]]), 設定表!$B$8:$B$15, 0))</f>
        <v>8</v>
      </c>
      <c r="T3783" s="115" t="s">
        <v>297</v>
      </c>
      <c r="U3783" s="115" t="s">
        <v>297</v>
      </c>
      <c r="V3783" s="182" t="s">
        <v>297</v>
      </c>
      <c r="W3783" s="114" t="s">
        <v>297</v>
      </c>
      <c r="Z3783" s="103"/>
      <c r="AA3783" s="102"/>
      <c r="AB3783" s="103"/>
      <c r="AC3783" s="103"/>
      <c r="AG3783" s="103"/>
      <c r="AH3783" s="103"/>
    </row>
    <row r="3784" spans="1:34" ht="31.5">
      <c r="A3784" s="115">
        <v>3780</v>
      </c>
      <c r="B3784" s="163" t="s">
        <v>12427</v>
      </c>
      <c r="C3784" s="164" t="str">
        <f xml:space="preserve"> _xlfn.CONCAT(小韻資料表[[#This Row],[聲母拼音碼]],小韻資料表[[#This Row],[韻母拼音碼]],小韻資料表[[#This Row],[調號]])</f>
        <v>cap4</v>
      </c>
      <c r="D3784" s="163" t="s">
        <v>12428</v>
      </c>
      <c r="E3784" s="165" t="s">
        <v>863</v>
      </c>
      <c r="F3784" s="115">
        <v>8</v>
      </c>
      <c r="G3784" s="166" t="s">
        <v>12429</v>
      </c>
      <c r="H3784" s="115">
        <f xml:space="preserve"> LEN(小韻資料表[[#This Row],[小韻字集]])</f>
        <v>12</v>
      </c>
      <c r="I3784" s="115" cm="1">
        <f t="array" ref="I3784" xml:space="preserve"> MATCH(TRUE, ISNUMBER( SEARCH( LEFT(小韻資料表[[#This Row],[切語]],1), 切語上字資料表[切語上字]) ), 0)</f>
        <v>21</v>
      </c>
      <c r="J3784" s="167" t="str" cm="1">
        <f t="array" ref="J3784" xml:space="preserve"> INDEX(切語上字資料表[聲母], 小韻資料表[[#This Row],[上字表識別號]])</f>
        <v>精</v>
      </c>
      <c r="K3784" s="167" t="str" cm="1">
        <f t="array" ref="K3784" xml:space="preserve"> INDEX(切語上字資料表[聲母拼音碼], 小韻資料表[[#This Row],[上字表識別號]])</f>
        <v>c</v>
      </c>
      <c r="L3784" s="308" t="str" cm="1">
        <f t="array" ref="L3784" xml:space="preserve"> INDEX(切語上字資料表[發音部位], 小韻資料表[[#This Row],[上字表識別號]])</f>
        <v>齒頭音</v>
      </c>
      <c r="M3784" s="167" t="str" cm="1">
        <f t="array" ref="M3784" xml:space="preserve"> INDEX(切語上字資料表[清濁], 小韻資料表[[#This Row],[上字表識別號]])</f>
        <v>全清</v>
      </c>
      <c r="N3784" s="179" t="str" cm="1">
        <f t="array" ref="N3784" xml:space="preserve"> INDEX(切語上字資料表[發送收], 小韻資料表[[#This Row],[上字表識別號]])</f>
        <v>發聲</v>
      </c>
      <c r="O3784" s="115" cm="1">
        <f t="array" ref="O3784" xml:space="preserve"> MATCH(TRUE, ISNUMBER( SEARCH( RIGHT(小韻資料表[[#This Row],[切語]],1), 切語下字資料表[切語下字]) ), 0)</f>
        <v>328</v>
      </c>
      <c r="P3784" s="164" t="str" cm="1">
        <f t="array" ref="P3784" xml:space="preserve"> INDEX(切語下字資料表[韻母], 小韻資料表[[#This Row],[下字表識別號]])</f>
        <v>覃開1促聲</v>
      </c>
      <c r="Q3784" s="164" t="str" cm="1">
        <f t="array" ref="Q3784" xml:space="preserve"> INDEX(切語下字資料表[韻母拼音碼], 小韻資料表[[#This Row],[下字表識別號]])</f>
        <v>ap</v>
      </c>
      <c r="R3784" s="167" t="str" cm="1">
        <f t="array" ref="R3784" xml:space="preserve"> INDEX(設定表!$C$19:$C$23, INT( LEFT(小韻資料表[[#This Row],[目次編碼]],1) ))</f>
        <v>入</v>
      </c>
      <c r="S3784" s="167">
        <f xml:space="preserve">  INDEX(設定表!$C$8:$C$15, MATCH( (RIGHT(小韻資料表[[#This Row],[清濁]]) &amp; 小韻資料表[[#This Row],[調]]), 設定表!$B$8:$B$15, 0))</f>
        <v>4</v>
      </c>
      <c r="T3784" s="115" t="s">
        <v>609</v>
      </c>
      <c r="U3784" s="115" t="s">
        <v>297</v>
      </c>
      <c r="V3784" s="182" t="s">
        <v>12430</v>
      </c>
      <c r="W3784" s="115" t="s">
        <v>297</v>
      </c>
      <c r="Z3784" s="103"/>
      <c r="AA3784" s="102"/>
      <c r="AB3784" s="103"/>
      <c r="AC3784" s="103"/>
      <c r="AG3784" s="103"/>
      <c r="AH3784" s="103"/>
    </row>
    <row r="3785" spans="1:34" ht="31.5">
      <c r="A3785" s="115">
        <v>3781</v>
      </c>
      <c r="B3785" s="163" t="s">
        <v>12431</v>
      </c>
      <c r="C3785" s="164" t="str">
        <f xml:space="preserve"> _xlfn.CONCAT(小韻資料表[[#This Row],[聲母拼音碼]],小韻資料表[[#This Row],[韻母拼音碼]],小韻資料表[[#This Row],[調號]])</f>
        <v>nap8</v>
      </c>
      <c r="D3785" s="163" t="s">
        <v>12432</v>
      </c>
      <c r="E3785" s="165" t="s">
        <v>863</v>
      </c>
      <c r="F3785" s="115">
        <v>10</v>
      </c>
      <c r="G3785" s="166" t="s">
        <v>12433</v>
      </c>
      <c r="H3785" s="115">
        <f xml:space="preserve"> LEN(小韻資料表[[#This Row],[小韻字集]])</f>
        <v>8</v>
      </c>
      <c r="I3785" s="115" cm="1">
        <f t="array" ref="I3785" xml:space="preserve"> MATCH(TRUE, ISNUMBER( SEARCH( LEFT(小韻資料表[[#This Row],[切語]],1), 切語上字資料表[切語上字]) ), 0)</f>
        <v>8</v>
      </c>
      <c r="J3785" s="167" t="str" cm="1">
        <f t="array" ref="J3785" xml:space="preserve"> INDEX(切語上字資料表[聲母], 小韻資料表[[#This Row],[上字表識別號]])</f>
        <v>泥</v>
      </c>
      <c r="K3785" s="167" t="str" cm="1">
        <f t="array" ref="K3785" xml:space="preserve"> INDEX(切語上字資料表[聲母拼音碼], 小韻資料表[[#This Row],[上字表識別號]])</f>
        <v>n</v>
      </c>
      <c r="L3785" s="308" t="str" cm="1">
        <f t="array" ref="L3785" xml:space="preserve"> INDEX(切語上字資料表[發音部位], 小韻資料表[[#This Row],[上字表識別號]])</f>
        <v>舌頭音</v>
      </c>
      <c r="M3785" s="167" t="str" cm="1">
        <f t="array" ref="M3785" xml:space="preserve"> INDEX(切語上字資料表[清濁], 小韻資料表[[#This Row],[上字表識別號]])</f>
        <v>次濁</v>
      </c>
      <c r="N3785" s="179" t="str" cm="1">
        <f t="array" ref="N3785" xml:space="preserve"> INDEX(切語上字資料表[發送收], 小韻資料表[[#This Row],[上字表識別號]])</f>
        <v>收聲</v>
      </c>
      <c r="O3785" s="115" cm="1">
        <f t="array" ref="O3785" xml:space="preserve"> MATCH(TRUE, ISNUMBER( SEARCH( RIGHT(小韻資料表[[#This Row],[切語]],1), 切語下字資料表[切語下字]) ), 0)</f>
        <v>328</v>
      </c>
      <c r="P3785" s="164" t="str" cm="1">
        <f t="array" ref="P3785" xml:space="preserve"> INDEX(切語下字資料表[韻母], 小韻資料表[[#This Row],[下字表識別號]])</f>
        <v>覃開1促聲</v>
      </c>
      <c r="Q3785" s="164" t="str" cm="1">
        <f t="array" ref="Q3785" xml:space="preserve"> INDEX(切語下字資料表[韻母拼音碼], 小韻資料表[[#This Row],[下字表識別號]])</f>
        <v>ap</v>
      </c>
      <c r="R3785" s="167" t="str" cm="1">
        <f t="array" ref="R3785" xml:space="preserve"> INDEX(設定表!$C$19:$C$23, INT( LEFT(小韻資料表[[#This Row],[目次編碼]],1) ))</f>
        <v>入</v>
      </c>
      <c r="S3785" s="167">
        <f xml:space="preserve">  INDEX(設定表!$C$8:$C$15, MATCH( (RIGHT(小韻資料表[[#This Row],[清濁]]) &amp; 小韻資料表[[#This Row],[調]]), 設定表!$B$8:$B$15, 0))</f>
        <v>8</v>
      </c>
      <c r="T3785" s="115" t="s">
        <v>297</v>
      </c>
      <c r="U3785" s="115" t="s">
        <v>297</v>
      </c>
      <c r="V3785" s="182" t="s">
        <v>297</v>
      </c>
      <c r="W3785" s="114" t="s">
        <v>297</v>
      </c>
      <c r="Z3785" s="103"/>
      <c r="AA3785" s="102"/>
      <c r="AB3785" s="103"/>
      <c r="AC3785" s="103"/>
      <c r="AG3785" s="103"/>
      <c r="AH3785" s="103"/>
    </row>
    <row r="3786" spans="1:34" ht="31.5">
      <c r="A3786" s="115">
        <v>3782</v>
      </c>
      <c r="B3786" s="163" t="s">
        <v>12434</v>
      </c>
      <c r="C3786" s="164" t="str">
        <f xml:space="preserve"> _xlfn.CONCAT(小韻資料表[[#This Row],[聲母拼音碼]],小韻資料表[[#This Row],[韻母拼音碼]],小韻資料表[[#This Row],[調號]])</f>
        <v>khap4</v>
      </c>
      <c r="D3786" s="163" t="s">
        <v>12435</v>
      </c>
      <c r="E3786" s="165" t="s">
        <v>863</v>
      </c>
      <c r="F3786" s="115">
        <v>11</v>
      </c>
      <c r="G3786" s="166" t="s">
        <v>12436</v>
      </c>
      <c r="H3786" s="115">
        <f xml:space="preserve"> LEN(小韻資料表[[#This Row],[小韻字集]])</f>
        <v>9</v>
      </c>
      <c r="I3786" s="115" cm="1">
        <f t="array" ref="I3786" xml:space="preserve"> MATCH(TRUE, ISNUMBER( SEARCH( LEFT(小韻資料表[[#This Row],[切語]],1), 切語上字資料表[切語上字]) ), 0)</f>
        <v>2</v>
      </c>
      <c r="J3786" s="167" t="str" cm="1">
        <f t="array" ref="J3786" xml:space="preserve"> INDEX(切語上字資料表[聲母], 小韻資料表[[#This Row],[上字表識別號]])</f>
        <v>溪</v>
      </c>
      <c r="K3786" s="167" t="str" cm="1">
        <f t="array" ref="K3786" xml:space="preserve"> INDEX(切語上字資料表[聲母拼音碼], 小韻資料表[[#This Row],[上字表識別號]])</f>
        <v>kh</v>
      </c>
      <c r="L3786" s="308" t="str" cm="1">
        <f t="array" ref="L3786" xml:space="preserve"> INDEX(切語上字資料表[發音部位], 小韻資料表[[#This Row],[上字表識別號]])</f>
        <v>牙音</v>
      </c>
      <c r="M3786" s="167" t="str" cm="1">
        <f t="array" ref="M3786" xml:space="preserve"> INDEX(切語上字資料表[清濁], 小韻資料表[[#This Row],[上字表識別號]])</f>
        <v>次清</v>
      </c>
      <c r="N3786" s="179" t="str" cm="1">
        <f t="array" ref="N3786" xml:space="preserve"> INDEX(切語上字資料表[發送收], 小韻資料表[[#This Row],[上字表識別號]])</f>
        <v>送氣</v>
      </c>
      <c r="O3786" s="115" cm="1">
        <f t="array" ref="O3786" xml:space="preserve"> MATCH(TRUE, ISNUMBER( SEARCH( RIGHT(小韻資料表[[#This Row],[切語]],1), 切語下字資料表[切語下字]) ), 0)</f>
        <v>328</v>
      </c>
      <c r="P3786" s="164" t="str" cm="1">
        <f t="array" ref="P3786" xml:space="preserve"> INDEX(切語下字資料表[韻母], 小韻資料表[[#This Row],[下字表識別號]])</f>
        <v>覃開1促聲</v>
      </c>
      <c r="Q3786" s="164" t="str" cm="1">
        <f t="array" ref="Q3786" xml:space="preserve"> INDEX(切語下字資料表[韻母拼音碼], 小韻資料表[[#This Row],[下字表識別號]])</f>
        <v>ap</v>
      </c>
      <c r="R3786" s="167" t="str" cm="1">
        <f t="array" ref="R3786" xml:space="preserve"> INDEX(設定表!$C$19:$C$23, INT( LEFT(小韻資料表[[#This Row],[目次編碼]],1) ))</f>
        <v>入</v>
      </c>
      <c r="S3786" s="167">
        <f xml:space="preserve">  INDEX(設定表!$C$8:$C$15, MATCH( (RIGHT(小韻資料表[[#This Row],[清濁]]) &amp; 小韻資料表[[#This Row],[調]]), 設定表!$B$8:$B$15, 0))</f>
        <v>4</v>
      </c>
      <c r="T3786" s="115" t="s">
        <v>297</v>
      </c>
      <c r="U3786" s="115" t="s">
        <v>297</v>
      </c>
      <c r="V3786" s="182" t="s">
        <v>297</v>
      </c>
      <c r="W3786" s="115" t="s">
        <v>297</v>
      </c>
      <c r="Z3786" s="103"/>
      <c r="AA3786" s="102"/>
      <c r="AB3786" s="103"/>
      <c r="AC3786" s="103"/>
      <c r="AG3786" s="103"/>
      <c r="AH3786" s="103"/>
    </row>
    <row r="3787" spans="1:34" ht="31.5">
      <c r="A3787" s="115">
        <v>3783</v>
      </c>
      <c r="B3787" s="163" t="s">
        <v>12437</v>
      </c>
      <c r="C3787" s="164" t="str">
        <f xml:space="preserve"> _xlfn.CONCAT(小韻資料表[[#This Row],[聲母拼音碼]],小韻資料表[[#This Row],[韻母拼音碼]],小韻資料表[[#This Row],[調號]])</f>
        <v>Øap4</v>
      </c>
      <c r="D3787" s="163" t="s">
        <v>12438</v>
      </c>
      <c r="E3787" s="165" t="s">
        <v>863</v>
      </c>
      <c r="F3787" s="115">
        <v>12</v>
      </c>
      <c r="G3787" s="166" t="s">
        <v>12439</v>
      </c>
      <c r="H3787" s="115">
        <f xml:space="preserve"> LEN(小韻資料表[[#This Row],[小韻字集]])</f>
        <v>17</v>
      </c>
      <c r="I3787" s="115" cm="1">
        <f t="array" ref="I3787" xml:space="preserve"> MATCH(TRUE, ISNUMBER( SEARCH( LEFT(小韻資料表[[#This Row],[切語]],1), 切語上字資料表[切語上字]) ), 0)</f>
        <v>35</v>
      </c>
      <c r="J3787" s="167" t="str" cm="1">
        <f t="array" ref="J3787" xml:space="preserve"> INDEX(切語上字資料表[聲母], 小韻資料表[[#This Row],[上字表識別號]])</f>
        <v>影</v>
      </c>
      <c r="K3787" s="167" t="str" cm="1">
        <f t="array" ref="K3787" xml:space="preserve"> INDEX(切語上字資料表[聲母拼音碼], 小韻資料表[[#This Row],[上字表識別號]])</f>
        <v>Ø</v>
      </c>
      <c r="L3787" s="308" t="str" cm="1">
        <f t="array" ref="L3787" xml:space="preserve"> INDEX(切語上字資料表[發音部位], 小韻資料表[[#This Row],[上字表識別號]])</f>
        <v>喉音</v>
      </c>
      <c r="M3787" s="167" t="str" cm="1">
        <f t="array" ref="M3787" xml:space="preserve"> INDEX(切語上字資料表[清濁], 小韻資料表[[#This Row],[上字表識別號]])</f>
        <v>全清</v>
      </c>
      <c r="N3787" s="179" t="str" cm="1">
        <f t="array" ref="N3787" xml:space="preserve"> INDEX(切語上字資料表[發送收], 小韻資料表[[#This Row],[上字表識別號]])</f>
        <v>發聲</v>
      </c>
      <c r="O3787" s="115" cm="1">
        <f t="array" ref="O3787" xml:space="preserve"> MATCH(TRUE, ISNUMBER( SEARCH( RIGHT(小韻資料表[[#This Row],[切語]],1), 切語下字資料表[切語下字]) ), 0)</f>
        <v>328</v>
      </c>
      <c r="P3787" s="164" t="str" cm="1">
        <f t="array" ref="P3787" xml:space="preserve"> INDEX(切語下字資料表[韻母], 小韻資料表[[#This Row],[下字表識別號]])</f>
        <v>覃開1促聲</v>
      </c>
      <c r="Q3787" s="164" t="str" cm="1">
        <f t="array" ref="Q3787" xml:space="preserve"> INDEX(切語下字資料表[韻母拼音碼], 小韻資料表[[#This Row],[下字表識別號]])</f>
        <v>ap</v>
      </c>
      <c r="R3787" s="167" t="str" cm="1">
        <f t="array" ref="R3787" xml:space="preserve"> INDEX(設定表!$C$19:$C$23, INT( LEFT(小韻資料表[[#This Row],[目次編碼]],1) ))</f>
        <v>入</v>
      </c>
      <c r="S3787" s="167">
        <f xml:space="preserve">  INDEX(設定表!$C$8:$C$15, MATCH( (RIGHT(小韻資料表[[#This Row],[清濁]]) &amp; 小韻資料表[[#This Row],[調]]), 設定表!$B$8:$B$15, 0))</f>
        <v>4</v>
      </c>
      <c r="T3787" s="115" t="s">
        <v>297</v>
      </c>
      <c r="U3787" s="115" t="s">
        <v>297</v>
      </c>
      <c r="V3787" s="182" t="s">
        <v>297</v>
      </c>
      <c r="W3787" s="114" t="s">
        <v>297</v>
      </c>
      <c r="Z3787" s="103"/>
      <c r="AA3787" s="102"/>
      <c r="AB3787" s="103"/>
      <c r="AC3787" s="103"/>
      <c r="AG3787" s="103"/>
      <c r="AH3787" s="103"/>
    </row>
    <row r="3788" spans="1:34" ht="31.5">
      <c r="A3788" s="115">
        <v>3784</v>
      </c>
      <c r="B3788" s="163" t="s">
        <v>12440</v>
      </c>
      <c r="C3788" s="164" t="str">
        <f xml:space="preserve"> _xlfn.CONCAT(小韻資料表[[#This Row],[聲母拼音碼]],小韻資料表[[#This Row],[韻母拼音碼]],小韻資料表[[#This Row],[調號]])</f>
        <v>hap4</v>
      </c>
      <c r="D3788" s="163" t="s">
        <v>12441</v>
      </c>
      <c r="E3788" s="165" t="s">
        <v>863</v>
      </c>
      <c r="F3788" s="115">
        <v>13</v>
      </c>
      <c r="G3788" s="166" t="s">
        <v>12442</v>
      </c>
      <c r="H3788" s="115">
        <f xml:space="preserve"> LEN(小韻資料表[[#This Row],[小韻字集]])</f>
        <v>5</v>
      </c>
      <c r="I3788" s="115" cm="1">
        <f t="array" ref="I3788" xml:space="preserve"> MATCH(TRUE, ISNUMBER( SEARCH( LEFT(小韻資料表[[#This Row],[切語]],1), 切語上字資料表[切語上字]) ), 0)</f>
        <v>36</v>
      </c>
      <c r="J3788" s="167" t="str" cm="1">
        <f t="array" ref="J3788" xml:space="preserve"> INDEX(切語上字資料表[聲母], 小韻資料表[[#This Row],[上字表識別號]])</f>
        <v>曉</v>
      </c>
      <c r="K3788" s="167" t="str" cm="1">
        <f t="array" ref="K3788" xml:space="preserve"> INDEX(切語上字資料表[聲母拼音碼], 小韻資料表[[#This Row],[上字表識別號]])</f>
        <v>h</v>
      </c>
      <c r="L3788" s="308" t="str" cm="1">
        <f t="array" ref="L3788" xml:space="preserve"> INDEX(切語上字資料表[發音部位], 小韻資料表[[#This Row],[上字表識別號]])</f>
        <v>喉音</v>
      </c>
      <c r="M3788" s="167" t="str" cm="1">
        <f t="array" ref="M3788" xml:space="preserve"> INDEX(切語上字資料表[清濁], 小韻資料表[[#This Row],[上字表識別號]])</f>
        <v>次清</v>
      </c>
      <c r="N3788" s="179" t="str" cm="1">
        <f t="array" ref="N3788" xml:space="preserve"> INDEX(切語上字資料表[發送收], 小韻資料表[[#This Row],[上字表識別號]])</f>
        <v>送氣</v>
      </c>
      <c r="O3788" s="115" cm="1">
        <f t="array" ref="O3788" xml:space="preserve"> MATCH(TRUE, ISNUMBER( SEARCH( RIGHT(小韻資料表[[#This Row],[切語]],1), 切語下字資料表[切語下字]) ), 0)</f>
        <v>328</v>
      </c>
      <c r="P3788" s="164" t="str" cm="1">
        <f t="array" ref="P3788" xml:space="preserve"> INDEX(切語下字資料表[韻母], 小韻資料表[[#This Row],[下字表識別號]])</f>
        <v>覃開1促聲</v>
      </c>
      <c r="Q3788" s="164" t="str" cm="1">
        <f t="array" ref="Q3788" xml:space="preserve"> INDEX(切語下字資料表[韻母拼音碼], 小韻資料表[[#This Row],[下字表識別號]])</f>
        <v>ap</v>
      </c>
      <c r="R3788" s="167" t="str" cm="1">
        <f t="array" ref="R3788" xml:space="preserve"> INDEX(設定表!$C$19:$C$23, INT( LEFT(小韻資料表[[#This Row],[目次編碼]],1) ))</f>
        <v>入</v>
      </c>
      <c r="S3788" s="167">
        <f xml:space="preserve">  INDEX(設定表!$C$8:$C$15, MATCH( (RIGHT(小韻資料表[[#This Row],[清濁]]) &amp; 小韻資料表[[#This Row],[調]]), 設定表!$B$8:$B$15, 0))</f>
        <v>4</v>
      </c>
      <c r="T3788" s="115" t="s">
        <v>297</v>
      </c>
      <c r="U3788" s="115" t="s">
        <v>297</v>
      </c>
      <c r="V3788" s="182" t="s">
        <v>12443</v>
      </c>
      <c r="W3788" s="115" t="s">
        <v>297</v>
      </c>
      <c r="Z3788" s="103"/>
      <c r="AA3788" s="102"/>
      <c r="AB3788" s="103"/>
      <c r="AC3788" s="103"/>
      <c r="AG3788" s="103"/>
      <c r="AH3788" s="103"/>
    </row>
    <row r="3789" spans="1:34" ht="31.5">
      <c r="A3789" s="115">
        <v>3785</v>
      </c>
      <c r="B3789" s="163" t="s">
        <v>12444</v>
      </c>
      <c r="C3789" s="164" t="str">
        <f xml:space="preserve"> _xlfn.CONCAT(小韻資料表[[#This Row],[聲母拼音碼]],小韻資料表[[#This Row],[韻母拼音碼]],小韻資料表[[#This Row],[調號]])</f>
        <v>gap8</v>
      </c>
      <c r="D3789" s="163" t="s">
        <v>12445</v>
      </c>
      <c r="E3789" s="165" t="s">
        <v>863</v>
      </c>
      <c r="F3789" s="115">
        <v>14</v>
      </c>
      <c r="G3789" s="166" t="s">
        <v>12446</v>
      </c>
      <c r="H3789" s="115">
        <f xml:space="preserve"> LEN(小韻資料表[[#This Row],[小韻字集]])</f>
        <v>11</v>
      </c>
      <c r="I3789" s="115" cm="1">
        <f t="array" ref="I3789" xml:space="preserve"> MATCH(TRUE, ISNUMBER( SEARCH( LEFT(小韻資料表[[#This Row],[切語]],1), 切語上字資料表[切語上字]) ), 0)</f>
        <v>4</v>
      </c>
      <c r="J3789" s="167" t="str" cm="1">
        <f t="array" ref="J3789" xml:space="preserve"> INDEX(切語上字資料表[聲母], 小韻資料表[[#This Row],[上字表識別號]])</f>
        <v>疑</v>
      </c>
      <c r="K3789" s="167" t="str" cm="1">
        <f t="array" ref="K3789" xml:space="preserve"> INDEX(切語上字資料表[聲母拼音碼], 小韻資料表[[#This Row],[上字表識別號]])</f>
        <v>g</v>
      </c>
      <c r="L3789" s="308" t="str" cm="1">
        <f t="array" ref="L3789" xml:space="preserve"> INDEX(切語上字資料表[發音部位], 小韻資料表[[#This Row],[上字表識別號]])</f>
        <v>牙音</v>
      </c>
      <c r="M3789" s="167" t="str" cm="1">
        <f t="array" ref="M3789" xml:space="preserve"> INDEX(切語上字資料表[清濁], 小韻資料表[[#This Row],[上字表識別號]])</f>
        <v>次濁</v>
      </c>
      <c r="N3789" s="179" t="str" cm="1">
        <f t="array" ref="N3789" xml:space="preserve"> INDEX(切語上字資料表[發送收], 小韻資料表[[#This Row],[上字表識別號]])</f>
        <v>收聲</v>
      </c>
      <c r="O3789" s="115" cm="1">
        <f t="array" ref="O3789" xml:space="preserve"> MATCH(TRUE, ISNUMBER( SEARCH( RIGHT(小韻資料表[[#This Row],[切語]],1), 切語下字資料表[切語下字]) ), 0)</f>
        <v>328</v>
      </c>
      <c r="P3789" s="164" t="str" cm="1">
        <f t="array" ref="P3789" xml:space="preserve"> INDEX(切語下字資料表[韻母], 小韻資料表[[#This Row],[下字表識別號]])</f>
        <v>覃開1促聲</v>
      </c>
      <c r="Q3789" s="164" t="str" cm="1">
        <f t="array" ref="Q3789" xml:space="preserve"> INDEX(切語下字資料表[韻母拼音碼], 小韻資料表[[#This Row],[下字表識別號]])</f>
        <v>ap</v>
      </c>
      <c r="R3789" s="167" t="str" cm="1">
        <f t="array" ref="R3789" xml:space="preserve"> INDEX(設定表!$C$19:$C$23, INT( LEFT(小韻資料表[[#This Row],[目次編碼]],1) ))</f>
        <v>入</v>
      </c>
      <c r="S3789" s="167">
        <f xml:space="preserve">  INDEX(設定表!$C$8:$C$15, MATCH( (RIGHT(小韻資料表[[#This Row],[清濁]]) &amp; 小韻資料表[[#This Row],[調]]), 設定表!$B$8:$B$15, 0))</f>
        <v>8</v>
      </c>
      <c r="T3789" s="115" t="s">
        <v>297</v>
      </c>
      <c r="U3789" s="115" t="s">
        <v>297</v>
      </c>
      <c r="V3789" s="182" t="s">
        <v>297</v>
      </c>
      <c r="W3789" s="114" t="s">
        <v>297</v>
      </c>
      <c r="Z3789" s="103"/>
      <c r="AA3789" s="102"/>
      <c r="AB3789" s="103"/>
      <c r="AC3789" s="103"/>
      <c r="AG3789" s="103"/>
      <c r="AH3789" s="103"/>
    </row>
    <row r="3790" spans="1:34" ht="31.5">
      <c r="A3790" s="115">
        <v>3786</v>
      </c>
      <c r="B3790" s="163" t="s">
        <v>12447</v>
      </c>
      <c r="C3790" s="164" t="str">
        <f xml:space="preserve"> _xlfn.CONCAT(小韻資料表[[#This Row],[聲母拼音碼]],小韻資料表[[#This Row],[韻母拼音碼]],小韻資料表[[#This Row],[調號]])</f>
        <v>chap4</v>
      </c>
      <c r="D3790" s="163" t="s">
        <v>12448</v>
      </c>
      <c r="E3790" s="165" t="s">
        <v>863</v>
      </c>
      <c r="F3790" s="115">
        <v>15</v>
      </c>
      <c r="G3790" s="166" t="s">
        <v>12449</v>
      </c>
      <c r="H3790" s="115">
        <f xml:space="preserve"> LEN(小韻資料表[[#This Row],[小韻字集]])</f>
        <v>2</v>
      </c>
      <c r="I3790" s="115" cm="1">
        <f t="array" ref="I3790" xml:space="preserve"> MATCH(TRUE, ISNUMBER( SEARCH( LEFT(小韻資料表[[#This Row],[切語]],1), 切語上字資料表[切語上字]) ), 0)</f>
        <v>22</v>
      </c>
      <c r="J3790" s="167" t="str" cm="1">
        <f t="array" ref="J3790" xml:space="preserve"> INDEX(切語上字資料表[聲母], 小韻資料表[[#This Row],[上字表識別號]])</f>
        <v>清</v>
      </c>
      <c r="K3790" s="167" t="str" cm="1">
        <f t="array" ref="K3790" xml:space="preserve"> INDEX(切語上字資料表[聲母拼音碼], 小韻資料表[[#This Row],[上字表識別號]])</f>
        <v>ch</v>
      </c>
      <c r="L3790" s="308" t="str" cm="1">
        <f t="array" ref="L3790" xml:space="preserve"> INDEX(切語上字資料表[發音部位], 小韻資料表[[#This Row],[上字表識別號]])</f>
        <v>齒頭音</v>
      </c>
      <c r="M3790" s="167" t="str" cm="1">
        <f t="array" ref="M3790" xml:space="preserve"> INDEX(切語上字資料表[清濁], 小韻資料表[[#This Row],[上字表識別號]])</f>
        <v>次清</v>
      </c>
      <c r="N3790" s="179" t="str" cm="1">
        <f t="array" ref="N3790" xml:space="preserve"> INDEX(切語上字資料表[發送收], 小韻資料表[[#This Row],[上字表識別號]])</f>
        <v>送氣</v>
      </c>
      <c r="O3790" s="115" cm="1">
        <f t="array" ref="O3790" xml:space="preserve"> MATCH(TRUE, ISNUMBER( SEARCH( RIGHT(小韻資料表[[#This Row],[切語]],1), 切語下字資料表[切語下字]) ), 0)</f>
        <v>328</v>
      </c>
      <c r="P3790" s="164" t="str" cm="1">
        <f t="array" ref="P3790" xml:space="preserve"> INDEX(切語下字資料表[韻母], 小韻資料表[[#This Row],[下字表識別號]])</f>
        <v>覃開1促聲</v>
      </c>
      <c r="Q3790" s="164" t="str" cm="1">
        <f t="array" ref="Q3790" xml:space="preserve"> INDEX(切語下字資料表[韻母拼音碼], 小韻資料表[[#This Row],[下字表識別號]])</f>
        <v>ap</v>
      </c>
      <c r="R3790" s="167" t="str" cm="1">
        <f t="array" ref="R3790" xml:space="preserve"> INDEX(設定表!$C$19:$C$23, INT( LEFT(小韻資料表[[#This Row],[目次編碼]],1) ))</f>
        <v>入</v>
      </c>
      <c r="S3790" s="167">
        <f xml:space="preserve">  INDEX(設定表!$C$8:$C$15, MATCH( (RIGHT(小韻資料表[[#This Row],[清濁]]) &amp; 小韻資料表[[#This Row],[調]]), 設定表!$B$8:$B$15, 0))</f>
        <v>4</v>
      </c>
      <c r="T3790" s="115" t="s">
        <v>297</v>
      </c>
      <c r="U3790" s="115" t="s">
        <v>297</v>
      </c>
      <c r="V3790" s="182" t="s">
        <v>297</v>
      </c>
      <c r="W3790" s="115" t="s">
        <v>297</v>
      </c>
      <c r="Z3790" s="103"/>
      <c r="AA3790" s="102"/>
      <c r="AB3790" s="103"/>
      <c r="AC3790" s="103"/>
      <c r="AG3790" s="103"/>
      <c r="AH3790" s="103"/>
    </row>
    <row r="3791" spans="1:34" ht="31.5">
      <c r="A3791" s="115">
        <v>3787</v>
      </c>
      <c r="B3791" s="163" t="s">
        <v>12450</v>
      </c>
      <c r="C3791" s="164" t="str">
        <f xml:space="preserve"> _xlfn.CONCAT(小韻資料表[[#This Row],[聲母拼音碼]],小韻資料表[[#This Row],[韻母拼音碼]],小韻資料表[[#This Row],[調號]])</f>
        <v>sap8</v>
      </c>
      <c r="D3791" s="163" t="s">
        <v>12451</v>
      </c>
      <c r="E3791" s="165" t="s">
        <v>863</v>
      </c>
      <c r="F3791" s="115">
        <v>16</v>
      </c>
      <c r="G3791" s="166" t="s">
        <v>12451</v>
      </c>
      <c r="H3791" s="115">
        <f xml:space="preserve"> LEN(小韻資料表[[#This Row],[小韻字集]])</f>
        <v>1</v>
      </c>
      <c r="I3791" s="115" cm="1">
        <f t="array" ref="I3791" xml:space="preserve"> MATCH(TRUE, ISNUMBER( SEARCH( LEFT(小韻資料表[[#This Row],[切語]],1), 切語上字資料表[切語上字]) ), 0)</f>
        <v>34</v>
      </c>
      <c r="J3791" s="167" t="str" cm="1">
        <f t="array" ref="J3791" xml:space="preserve"> INDEX(切語上字資料表[聲母], 小韻資料表[[#This Row],[上字表識別號]])</f>
        <v>禪</v>
      </c>
      <c r="K3791" s="167" t="str" cm="1">
        <f t="array" ref="K3791" xml:space="preserve"> INDEX(切語上字資料表[聲母拼音碼], 小韻資料表[[#This Row],[上字表識別號]])</f>
        <v>s</v>
      </c>
      <c r="L3791" s="308" t="str" cm="1">
        <f t="array" ref="L3791" xml:space="preserve"> INDEX(切語上字資料表[發音部位], 小韻資料表[[#This Row],[上字表識別號]])</f>
        <v>正齒近舌上</v>
      </c>
      <c r="M3791" s="167" t="str" cm="1">
        <f t="array" ref="M3791" xml:space="preserve"> INDEX(切語上字資料表[清濁], 小韻資料表[[#This Row],[上字表識別號]])</f>
        <v>全濁</v>
      </c>
      <c r="N3791" s="179" cm="1">
        <f t="array" ref="N3791" xml:space="preserve"> INDEX(切語上字資料表[發送收], 小韻資料表[[#This Row],[上字表識別號]])</f>
        <v>0</v>
      </c>
      <c r="O3791" s="115" cm="1">
        <f t="array" ref="O3791" xml:space="preserve"> MATCH(TRUE, ISNUMBER( SEARCH( RIGHT(小韻資料表[[#This Row],[切語]],1), 切語下字資料表[切語下字]) ), 0)</f>
        <v>328</v>
      </c>
      <c r="P3791" s="164" t="str" cm="1">
        <f t="array" ref="P3791" xml:space="preserve"> INDEX(切語下字資料表[韻母], 小韻資料表[[#This Row],[下字表識別號]])</f>
        <v>覃開1促聲</v>
      </c>
      <c r="Q3791" s="164" t="str" cm="1">
        <f t="array" ref="Q3791" xml:space="preserve"> INDEX(切語下字資料表[韻母拼音碼], 小韻資料表[[#This Row],[下字表識別號]])</f>
        <v>ap</v>
      </c>
      <c r="R3791" s="167" t="str" cm="1">
        <f t="array" ref="R3791" xml:space="preserve"> INDEX(設定表!$C$19:$C$23, INT( LEFT(小韻資料表[[#This Row],[目次編碼]],1) ))</f>
        <v>入</v>
      </c>
      <c r="S3791" s="167">
        <f xml:space="preserve">  INDEX(設定表!$C$8:$C$15, MATCH( (RIGHT(小韻資料表[[#This Row],[清濁]]) &amp; 小韻資料表[[#This Row],[調]]), 設定表!$B$8:$B$15, 0))</f>
        <v>8</v>
      </c>
      <c r="T3791" s="168" t="s">
        <v>297</v>
      </c>
      <c r="U3791" s="115" t="s">
        <v>297</v>
      </c>
      <c r="V3791" s="182" t="s">
        <v>297</v>
      </c>
      <c r="W3791" s="115" t="s">
        <v>297</v>
      </c>
      <c r="Z3791" s="103"/>
      <c r="AA3791" s="102"/>
      <c r="AB3791" s="103"/>
      <c r="AC3791" s="103"/>
      <c r="AG3791" s="103"/>
      <c r="AH3791" s="103"/>
    </row>
    <row r="3792" spans="1:34" ht="31.5">
      <c r="A3792" s="115">
        <v>3788</v>
      </c>
      <c r="B3792" s="163" t="s">
        <v>12452</v>
      </c>
      <c r="C3792" s="164" t="str">
        <f xml:space="preserve"> _xlfn.CONCAT(小韻資料表[[#This Row],[聲母拼音碼]],小韻資料表[[#This Row],[韻母拼音碼]],小韻資料表[[#This Row],[調號]])</f>
        <v>Øap4</v>
      </c>
      <c r="D3792" s="163" t="s">
        <v>12453</v>
      </c>
      <c r="E3792" s="165" t="s">
        <v>863</v>
      </c>
      <c r="F3792" s="115">
        <v>17</v>
      </c>
      <c r="G3792" s="166" t="s">
        <v>12453</v>
      </c>
      <c r="H3792" s="115">
        <f xml:space="preserve"> LEN(小韻資料表[[#This Row],[小韻字集]])</f>
        <v>1</v>
      </c>
      <c r="I3792" s="115" cm="1">
        <f t="array" ref="I3792" xml:space="preserve"> MATCH(TRUE, ISNUMBER( SEARCH( LEFT(小韻資料表[[#This Row],[切語]],1), 切語上字資料表[切語上字]) ), 0)</f>
        <v>35</v>
      </c>
      <c r="J3792" s="167" t="str" cm="1">
        <f t="array" ref="J3792" xml:space="preserve"> INDEX(切語上字資料表[聲母], 小韻資料表[[#This Row],[上字表識別號]])</f>
        <v>影</v>
      </c>
      <c r="K3792" s="167" t="str" cm="1">
        <f t="array" ref="K3792" xml:space="preserve"> INDEX(切語上字資料表[聲母拼音碼], 小韻資料表[[#This Row],[上字表識別號]])</f>
        <v>Ø</v>
      </c>
      <c r="L3792" s="308" t="str" cm="1">
        <f t="array" ref="L3792" xml:space="preserve"> INDEX(切語上字資料表[發音部位], 小韻資料表[[#This Row],[上字表識別號]])</f>
        <v>喉音</v>
      </c>
      <c r="M3792" s="167" t="str" cm="1">
        <f t="array" ref="M3792" xml:space="preserve"> INDEX(切語上字資料表[清濁], 小韻資料表[[#This Row],[上字表識別號]])</f>
        <v>全清</v>
      </c>
      <c r="N3792" s="179" t="str" cm="1">
        <f t="array" ref="N3792" xml:space="preserve"> INDEX(切語上字資料表[發送收], 小韻資料表[[#This Row],[上字表識別號]])</f>
        <v>發聲</v>
      </c>
      <c r="O3792" s="115" cm="1">
        <f t="array" ref="O3792" xml:space="preserve"> MATCH(TRUE, ISNUMBER( SEARCH( RIGHT(小韻資料表[[#This Row],[切語]],1), 切語下字資料表[切語下字]) ), 0)</f>
        <v>328</v>
      </c>
      <c r="P3792" s="164" t="str" cm="1">
        <f t="array" ref="P3792" xml:space="preserve"> INDEX(切語下字資料表[韻母], 小韻資料表[[#This Row],[下字表識別號]])</f>
        <v>覃開1促聲</v>
      </c>
      <c r="Q3792" s="164" t="str" cm="1">
        <f t="array" ref="Q3792" xml:space="preserve"> INDEX(切語下字資料表[韻母拼音碼], 小韻資料表[[#This Row],[下字表識別號]])</f>
        <v>ap</v>
      </c>
      <c r="R3792" s="167" t="str" cm="1">
        <f t="array" ref="R3792" xml:space="preserve"> INDEX(設定表!$C$19:$C$23, INT( LEFT(小韻資料表[[#This Row],[目次編碼]],1) ))</f>
        <v>入</v>
      </c>
      <c r="S3792" s="167">
        <f xml:space="preserve">  INDEX(設定表!$C$8:$C$15, MATCH( (RIGHT(小韻資料表[[#This Row],[清濁]]) &amp; 小韻資料表[[#This Row],[調]]), 設定表!$B$8:$B$15, 0))</f>
        <v>4</v>
      </c>
      <c r="T3792" s="115" t="s">
        <v>297</v>
      </c>
      <c r="U3792" s="115" t="s">
        <v>297</v>
      </c>
      <c r="V3792" s="182" t="s">
        <v>297</v>
      </c>
      <c r="W3792" s="115" t="s">
        <v>297</v>
      </c>
      <c r="Z3792" s="103"/>
      <c r="AA3792" s="102"/>
      <c r="AB3792" s="103"/>
      <c r="AC3792" s="103"/>
      <c r="AG3792" s="103"/>
      <c r="AH3792" s="103"/>
    </row>
    <row r="3793" spans="1:34" ht="31.5">
      <c r="A3793" s="115">
        <v>3789</v>
      </c>
      <c r="B3793" s="163" t="s">
        <v>12454</v>
      </c>
      <c r="C3793" s="164" t="str">
        <f xml:space="preserve"> _xlfn.CONCAT(小韻資料表[[#This Row],[聲母拼音碼]],小韻資料表[[#This Row],[韻母拼音碼]],小韻資料表[[#This Row],[調號]])</f>
        <v>hap8</v>
      </c>
      <c r="D3793" s="163" t="s">
        <v>875</v>
      </c>
      <c r="E3793" s="165" t="s">
        <v>874</v>
      </c>
      <c r="F3793" s="115">
        <v>1</v>
      </c>
      <c r="G3793" s="166" t="s">
        <v>12455</v>
      </c>
      <c r="H3793" s="115">
        <f xml:space="preserve"> LEN(小韻資料表[[#This Row],[小韻字集]])</f>
        <v>13</v>
      </c>
      <c r="I3793" s="115" cm="1">
        <f t="array" ref="I3793" xml:space="preserve"> MATCH(TRUE, ISNUMBER( SEARCH( LEFT(小韻資料表[[#This Row],[切語]],1), 切語上字資料表[切語上字]) ), 0)</f>
        <v>37</v>
      </c>
      <c r="J3793" s="167" t="str" cm="1">
        <f t="array" ref="J3793" xml:space="preserve"> INDEX(切語上字資料表[聲母], 小韻資料表[[#This Row],[上字表識別號]])</f>
        <v>匣</v>
      </c>
      <c r="K3793" s="167" t="str" cm="1">
        <f t="array" ref="K3793" xml:space="preserve"> INDEX(切語上字資料表[聲母拼音碼], 小韻資料表[[#This Row],[上字表識別號]])</f>
        <v>h</v>
      </c>
      <c r="L3793" s="308" t="str" cm="1">
        <f t="array" ref="L3793" xml:space="preserve"> INDEX(切語上字資料表[發音部位], 小韻資料表[[#This Row],[上字表識別號]])</f>
        <v>喉音</v>
      </c>
      <c r="M3793" s="167" t="str" cm="1">
        <f t="array" ref="M3793" xml:space="preserve"> INDEX(切語上字資料表[清濁], 小韻資料表[[#This Row],[上字表識別號]])</f>
        <v>全濁</v>
      </c>
      <c r="N3793" s="179" t="str" cm="1">
        <f t="array" ref="N3793" xml:space="preserve"> INDEX(切語上字資料表[發送收], 小韻資料表[[#This Row],[上字表識別號]])</f>
        <v>送氣</v>
      </c>
      <c r="O3793" s="115" cm="1">
        <f t="array" ref="O3793" xml:space="preserve"> MATCH(TRUE, ISNUMBER( SEARCH( RIGHT(小韻資料表[[#This Row],[切語]],1), 切語下字資料表[切語下字]) ), 0)</f>
        <v>332</v>
      </c>
      <c r="P3793" s="164" t="str" cm="1">
        <f t="array" ref="P3793" xml:space="preserve"> INDEX(切語下字資料表[韻母], 小韻資料表[[#This Row],[下字表識別號]])</f>
        <v>談開1促聲</v>
      </c>
      <c r="Q3793" s="164" t="str" cm="1">
        <f t="array" ref="Q3793" xml:space="preserve"> INDEX(切語下字資料表[韻母拼音碼], 小韻資料表[[#This Row],[下字表識別號]])</f>
        <v>ap</v>
      </c>
      <c r="R3793" s="167" t="str" cm="1">
        <f t="array" ref="R3793" xml:space="preserve"> INDEX(設定表!$C$19:$C$23, INT( LEFT(小韻資料表[[#This Row],[目次編碼]],1) ))</f>
        <v>入</v>
      </c>
      <c r="S3793" s="167">
        <f xml:space="preserve">  INDEX(設定表!$C$8:$C$15, MATCH( (RIGHT(小韻資料表[[#This Row],[清濁]]) &amp; 小韻資料表[[#This Row],[調]]), 設定表!$B$8:$B$15, 0))</f>
        <v>8</v>
      </c>
      <c r="T3793" s="115" t="s">
        <v>297</v>
      </c>
      <c r="U3793" s="115" t="s">
        <v>297</v>
      </c>
      <c r="V3793" s="182" t="s">
        <v>297</v>
      </c>
      <c r="W3793" s="114" t="s">
        <v>297</v>
      </c>
      <c r="Z3793" s="103"/>
      <c r="AA3793" s="102"/>
      <c r="AB3793" s="103"/>
      <c r="AC3793" s="103"/>
      <c r="AG3793" s="103"/>
      <c r="AH3793" s="103"/>
    </row>
    <row r="3794" spans="1:34" ht="31.5">
      <c r="A3794" s="115">
        <v>3790</v>
      </c>
      <c r="B3794" s="163" t="s">
        <v>12456</v>
      </c>
      <c r="C3794" s="164" t="str">
        <f xml:space="preserve"> _xlfn.CONCAT(小韻資料表[[#This Row],[聲母拼音碼]],小韻資料表[[#This Row],[韻母拼音碼]],小韻資料表[[#This Row],[調號]])</f>
        <v>lap8</v>
      </c>
      <c r="D3794" s="163" t="s">
        <v>12457</v>
      </c>
      <c r="E3794" s="165" t="s">
        <v>874</v>
      </c>
      <c r="F3794" s="115">
        <v>2</v>
      </c>
      <c r="G3794" s="166" t="s">
        <v>12458</v>
      </c>
      <c r="H3794" s="115">
        <f xml:space="preserve"> LEN(小韻資料表[[#This Row],[小韻字集]])</f>
        <v>19</v>
      </c>
      <c r="I3794" s="115" cm="1">
        <f t="array" ref="I3794" xml:space="preserve"> MATCH(TRUE, ISNUMBER( SEARCH( LEFT(小韻資料表[[#This Row],[切語]],1), 切語上字資料表[切語上字]) ), 0)</f>
        <v>40</v>
      </c>
      <c r="J3794" s="167" t="str" cm="1">
        <f t="array" ref="J3794" xml:space="preserve"> INDEX(切語上字資料表[聲母], 小韻資料表[[#This Row],[上字表識別號]])</f>
        <v>來</v>
      </c>
      <c r="K3794" s="167" t="str" cm="1">
        <f t="array" ref="K3794" xml:space="preserve"> INDEX(切語上字資料表[聲母拼音碼], 小韻資料表[[#This Row],[上字表識別號]])</f>
        <v>l</v>
      </c>
      <c r="L3794" s="308" t="str" cm="1">
        <f t="array" ref="L3794" xml:space="preserve"> INDEX(切語上字資料表[發音部位], 小韻資料表[[#This Row],[上字表識別號]])</f>
        <v>半舌</v>
      </c>
      <c r="M3794" s="167" t="str" cm="1">
        <f t="array" ref="M3794" xml:space="preserve"> INDEX(切語上字資料表[清濁], 小韻資料表[[#This Row],[上字表識別號]])</f>
        <v>次濁</v>
      </c>
      <c r="N3794" s="179" t="str" cm="1">
        <f t="array" ref="N3794" xml:space="preserve"> INDEX(切語上字資料表[發送收], 小韻資料表[[#This Row],[上字表識別號]])</f>
        <v>收聲</v>
      </c>
      <c r="O3794" s="115" cm="1">
        <f t="array" ref="O3794" xml:space="preserve"> MATCH(TRUE, ISNUMBER( SEARCH( RIGHT(小韻資料表[[#This Row],[切語]],1), 切語下字資料表[切語下字]) ), 0)</f>
        <v>332</v>
      </c>
      <c r="P3794" s="164" t="str" cm="1">
        <f t="array" ref="P3794" xml:space="preserve"> INDEX(切語下字資料表[韻母], 小韻資料表[[#This Row],[下字表識別號]])</f>
        <v>談開1促聲</v>
      </c>
      <c r="Q3794" s="164" t="str" cm="1">
        <f t="array" ref="Q3794" xml:space="preserve"> INDEX(切語下字資料表[韻母拼音碼], 小韻資料表[[#This Row],[下字表識別號]])</f>
        <v>ap</v>
      </c>
      <c r="R3794" s="167" t="str" cm="1">
        <f t="array" ref="R3794" xml:space="preserve"> INDEX(設定表!$C$19:$C$23, INT( LEFT(小韻資料表[[#This Row],[目次編碼]],1) ))</f>
        <v>入</v>
      </c>
      <c r="S3794" s="167">
        <f xml:space="preserve">  INDEX(設定表!$C$8:$C$15, MATCH( (RIGHT(小韻資料表[[#This Row],[清濁]]) &amp; 小韻資料表[[#This Row],[調]]), 設定表!$B$8:$B$15, 0))</f>
        <v>8</v>
      </c>
      <c r="T3794" s="115" t="s">
        <v>297</v>
      </c>
      <c r="U3794" s="115" t="s">
        <v>297</v>
      </c>
      <c r="V3794" s="182" t="s">
        <v>297</v>
      </c>
      <c r="W3794" s="115" t="s">
        <v>297</v>
      </c>
      <c r="Z3794" s="103"/>
      <c r="AA3794" s="102"/>
      <c r="AB3794" s="103"/>
      <c r="AC3794" s="103"/>
      <c r="AG3794" s="103"/>
      <c r="AH3794" s="103"/>
    </row>
    <row r="3795" spans="1:34" ht="31.5">
      <c r="A3795" s="115">
        <v>3791</v>
      </c>
      <c r="B3795" s="163" t="s">
        <v>12459</v>
      </c>
      <c r="C3795" s="164" t="str">
        <f xml:space="preserve"> _xlfn.CONCAT(小韻資料表[[#This Row],[聲母拼音碼]],小韻資料表[[#This Row],[韻母拼音碼]],小韻資料表[[#This Row],[調號]])</f>
        <v>tap4</v>
      </c>
      <c r="D3795" s="163" t="s">
        <v>12460</v>
      </c>
      <c r="E3795" s="165" t="s">
        <v>874</v>
      </c>
      <c r="F3795" s="115">
        <v>3</v>
      </c>
      <c r="G3795" s="166" t="s">
        <v>12461</v>
      </c>
      <c r="H3795" s="115">
        <f xml:space="preserve"> LEN(小韻資料表[[#This Row],[小韻字集]])</f>
        <v>14</v>
      </c>
      <c r="I3795" s="115" cm="1">
        <f t="array" ref="I3795" xml:space="preserve"> MATCH(TRUE, ISNUMBER( SEARCH( LEFT(小韻資料表[[#This Row],[切語]],1), 切語上字資料表[切語上字]) ), 0)</f>
        <v>5</v>
      </c>
      <c r="J3795" s="167" t="str" cm="1">
        <f t="array" ref="J3795" xml:space="preserve"> INDEX(切語上字資料表[聲母], 小韻資料表[[#This Row],[上字表識別號]])</f>
        <v>端</v>
      </c>
      <c r="K3795" s="167" t="str" cm="1">
        <f t="array" ref="K3795" xml:space="preserve"> INDEX(切語上字資料表[聲母拼音碼], 小韻資料表[[#This Row],[上字表識別號]])</f>
        <v>t</v>
      </c>
      <c r="L3795" s="308" t="str" cm="1">
        <f t="array" ref="L3795" xml:space="preserve"> INDEX(切語上字資料表[發音部位], 小韻資料表[[#This Row],[上字表識別號]])</f>
        <v>舌頭音</v>
      </c>
      <c r="M3795" s="167" t="str" cm="1">
        <f t="array" ref="M3795" xml:space="preserve"> INDEX(切語上字資料表[清濁], 小韻資料表[[#This Row],[上字表識別號]])</f>
        <v>全清</v>
      </c>
      <c r="N3795" s="179" t="str" cm="1">
        <f t="array" ref="N3795" xml:space="preserve"> INDEX(切語上字資料表[發送收], 小韻資料表[[#This Row],[上字表識別號]])</f>
        <v>發聲</v>
      </c>
      <c r="O3795" s="115" cm="1">
        <f t="array" ref="O3795" xml:space="preserve"> MATCH(TRUE, ISNUMBER( SEARCH( RIGHT(小韻資料表[[#This Row],[切語]],1), 切語下字資料表[切語下字]) ), 0)</f>
        <v>332</v>
      </c>
      <c r="P3795" s="164" t="str" cm="1">
        <f t="array" ref="P3795" xml:space="preserve"> INDEX(切語下字資料表[韻母], 小韻資料表[[#This Row],[下字表識別號]])</f>
        <v>談開1促聲</v>
      </c>
      <c r="Q3795" s="164" t="str" cm="1">
        <f t="array" ref="Q3795" xml:space="preserve"> INDEX(切語下字資料表[韻母拼音碼], 小韻資料表[[#This Row],[下字表識別號]])</f>
        <v>ap</v>
      </c>
      <c r="R3795" s="167" t="str" cm="1">
        <f t="array" ref="R3795" xml:space="preserve"> INDEX(設定表!$C$19:$C$23, INT( LEFT(小韻資料表[[#This Row],[目次編碼]],1) ))</f>
        <v>入</v>
      </c>
      <c r="S3795" s="167">
        <f xml:space="preserve">  INDEX(設定表!$C$8:$C$15, MATCH( (RIGHT(小韻資料表[[#This Row],[清濁]]) &amp; 小韻資料表[[#This Row],[調]]), 設定表!$B$8:$B$15, 0))</f>
        <v>4</v>
      </c>
      <c r="T3795" s="115" t="s">
        <v>297</v>
      </c>
      <c r="U3795" s="115" t="s">
        <v>297</v>
      </c>
      <c r="V3795" s="182" t="s">
        <v>297</v>
      </c>
      <c r="W3795" s="114" t="s">
        <v>297</v>
      </c>
      <c r="Z3795" s="103"/>
      <c r="AA3795" s="102"/>
      <c r="AB3795" s="103"/>
      <c r="AC3795" s="103"/>
      <c r="AG3795" s="103"/>
      <c r="AH3795" s="103"/>
    </row>
    <row r="3796" spans="1:34" ht="63">
      <c r="A3796" s="115">
        <v>3792</v>
      </c>
      <c r="B3796" s="163" t="s">
        <v>12462</v>
      </c>
      <c r="C3796" s="164" t="str">
        <f xml:space="preserve"> _xlfn.CONCAT(小韻資料表[[#This Row],[聲母拼音碼]],小韻資料表[[#This Row],[韻母拼音碼]],小韻資料表[[#This Row],[調號]])</f>
        <v>thap4</v>
      </c>
      <c r="D3796" s="163" t="s">
        <v>12463</v>
      </c>
      <c r="E3796" s="165" t="s">
        <v>874</v>
      </c>
      <c r="F3796" s="115">
        <v>4</v>
      </c>
      <c r="G3796" s="166" t="s">
        <v>12464</v>
      </c>
      <c r="H3796" s="115">
        <f xml:space="preserve"> LEN(小韻資料表[[#This Row],[小韻字集]])</f>
        <v>25</v>
      </c>
      <c r="I3796" s="115" cm="1">
        <f t="array" ref="I3796" xml:space="preserve"> MATCH(TRUE, ISNUMBER( SEARCH( LEFT(小韻資料表[[#This Row],[切語]],1), 切語上字資料表[切語上字]) ), 0)</f>
        <v>6</v>
      </c>
      <c r="J3796" s="167" t="str" cm="1">
        <f t="array" ref="J3796" xml:space="preserve"> INDEX(切語上字資料表[聲母], 小韻資料表[[#This Row],[上字表識別號]])</f>
        <v>透</v>
      </c>
      <c r="K3796" s="167" t="str" cm="1">
        <f t="array" ref="K3796" xml:space="preserve"> INDEX(切語上字資料表[聲母拼音碼], 小韻資料表[[#This Row],[上字表識別號]])</f>
        <v>th</v>
      </c>
      <c r="L3796" s="308" t="str" cm="1">
        <f t="array" ref="L3796" xml:space="preserve"> INDEX(切語上字資料表[發音部位], 小韻資料表[[#This Row],[上字表識別號]])</f>
        <v>舌頭音</v>
      </c>
      <c r="M3796" s="167" t="str" cm="1">
        <f t="array" ref="M3796" xml:space="preserve"> INDEX(切語上字資料表[清濁], 小韻資料表[[#This Row],[上字表識別號]])</f>
        <v>次清</v>
      </c>
      <c r="N3796" s="179" t="str" cm="1">
        <f t="array" ref="N3796" xml:space="preserve"> INDEX(切語上字資料表[發送收], 小韻資料表[[#This Row],[上字表識別號]])</f>
        <v>送氣</v>
      </c>
      <c r="O3796" s="115" cm="1">
        <f t="array" ref="O3796" xml:space="preserve"> MATCH(TRUE, ISNUMBER( SEARCH( RIGHT(小韻資料表[[#This Row],[切語]],1), 切語下字資料表[切語下字]) ), 0)</f>
        <v>332</v>
      </c>
      <c r="P3796" s="164" t="str" cm="1">
        <f t="array" ref="P3796" xml:space="preserve"> INDEX(切語下字資料表[韻母], 小韻資料表[[#This Row],[下字表識別號]])</f>
        <v>談開1促聲</v>
      </c>
      <c r="Q3796" s="164" t="str" cm="1">
        <f t="array" ref="Q3796" xml:space="preserve"> INDEX(切語下字資料表[韻母拼音碼], 小韻資料表[[#This Row],[下字表識別號]])</f>
        <v>ap</v>
      </c>
      <c r="R3796" s="167" t="str" cm="1">
        <f t="array" ref="R3796" xml:space="preserve"> INDEX(設定表!$C$19:$C$23, INT( LEFT(小韻資料表[[#This Row],[目次編碼]],1) ))</f>
        <v>入</v>
      </c>
      <c r="S3796" s="167">
        <f xml:space="preserve">  INDEX(設定表!$C$8:$C$15, MATCH( (RIGHT(小韻資料表[[#This Row],[清濁]]) &amp; 小韻資料表[[#This Row],[調]]), 設定表!$B$8:$B$15, 0))</f>
        <v>4</v>
      </c>
      <c r="T3796" s="115" t="s">
        <v>297</v>
      </c>
      <c r="U3796" s="115" t="s">
        <v>297</v>
      </c>
      <c r="V3796" s="182" t="s">
        <v>12465</v>
      </c>
      <c r="W3796" s="115" t="s">
        <v>297</v>
      </c>
      <c r="Z3796" s="103"/>
      <c r="AA3796" s="102"/>
      <c r="AB3796" s="103"/>
      <c r="AC3796" s="103"/>
      <c r="AG3796" s="103"/>
      <c r="AH3796" s="103"/>
    </row>
    <row r="3797" spans="1:34" ht="31.5">
      <c r="A3797" s="115">
        <v>3793</v>
      </c>
      <c r="B3797" s="163" t="s">
        <v>12466</v>
      </c>
      <c r="C3797" s="164" t="str">
        <f xml:space="preserve"> _xlfn.CONCAT(小韻資料表[[#This Row],[聲母拼音碼]],小韻資料表[[#This Row],[韻母拼音碼]],小韻資料表[[#This Row],[調號]])</f>
        <v>hap4</v>
      </c>
      <c r="D3797" s="163" t="s">
        <v>12467</v>
      </c>
      <c r="E3797" s="165" t="s">
        <v>874</v>
      </c>
      <c r="F3797" s="115">
        <v>5</v>
      </c>
      <c r="G3797" s="166" t="s">
        <v>12468</v>
      </c>
      <c r="H3797" s="115">
        <f xml:space="preserve"> LEN(小韻資料表[[#This Row],[小韻字集]])</f>
        <v>5</v>
      </c>
      <c r="I3797" s="115" cm="1">
        <f t="array" ref="I3797" xml:space="preserve"> MATCH(TRUE, ISNUMBER( SEARCH( LEFT(小韻資料表[[#This Row],[切語]],1), 切語上字資料表[切語上字]) ), 0)</f>
        <v>36</v>
      </c>
      <c r="J3797" s="167" t="str" cm="1">
        <f t="array" ref="J3797" xml:space="preserve"> INDEX(切語上字資料表[聲母], 小韻資料表[[#This Row],[上字表識別號]])</f>
        <v>曉</v>
      </c>
      <c r="K3797" s="167" t="str" cm="1">
        <f t="array" ref="K3797" xml:space="preserve"> INDEX(切語上字資料表[聲母拼音碼], 小韻資料表[[#This Row],[上字表識別號]])</f>
        <v>h</v>
      </c>
      <c r="L3797" s="308" t="str" cm="1">
        <f t="array" ref="L3797" xml:space="preserve"> INDEX(切語上字資料表[發音部位], 小韻資料表[[#This Row],[上字表識別號]])</f>
        <v>喉音</v>
      </c>
      <c r="M3797" s="167" t="str" cm="1">
        <f t="array" ref="M3797" xml:space="preserve"> INDEX(切語上字資料表[清濁], 小韻資料表[[#This Row],[上字表識別號]])</f>
        <v>次清</v>
      </c>
      <c r="N3797" s="179" t="str" cm="1">
        <f t="array" ref="N3797" xml:space="preserve"> INDEX(切語上字資料表[發送收], 小韻資料表[[#This Row],[上字表識別號]])</f>
        <v>送氣</v>
      </c>
      <c r="O3797" s="115" cm="1">
        <f t="array" ref="O3797" xml:space="preserve"> MATCH(TRUE, ISNUMBER( SEARCH( RIGHT(小韻資料表[[#This Row],[切語]],1), 切語下字資料表[切語下字]) ), 0)</f>
        <v>332</v>
      </c>
      <c r="P3797" s="164" t="str" cm="1">
        <f t="array" ref="P3797" xml:space="preserve"> INDEX(切語下字資料表[韻母], 小韻資料表[[#This Row],[下字表識別號]])</f>
        <v>談開1促聲</v>
      </c>
      <c r="Q3797" s="164" t="str" cm="1">
        <f t="array" ref="Q3797" xml:space="preserve"> INDEX(切語下字資料表[韻母拼音碼], 小韻資料表[[#This Row],[下字表識別號]])</f>
        <v>ap</v>
      </c>
      <c r="R3797" s="167" t="str" cm="1">
        <f t="array" ref="R3797" xml:space="preserve"> INDEX(設定表!$C$19:$C$23, INT( LEFT(小韻資料表[[#This Row],[目次編碼]],1) ))</f>
        <v>入</v>
      </c>
      <c r="S3797" s="167">
        <f xml:space="preserve">  INDEX(設定表!$C$8:$C$15, MATCH( (RIGHT(小韻資料表[[#This Row],[清濁]]) &amp; 小韻資料表[[#This Row],[調]]), 設定表!$B$8:$B$15, 0))</f>
        <v>4</v>
      </c>
      <c r="T3797" s="115" t="s">
        <v>297</v>
      </c>
      <c r="U3797" s="115" t="s">
        <v>297</v>
      </c>
      <c r="V3797" s="182" t="s">
        <v>297</v>
      </c>
      <c r="W3797" s="114" t="s">
        <v>297</v>
      </c>
      <c r="Z3797" s="103"/>
      <c r="AA3797" s="102"/>
      <c r="AB3797" s="103"/>
      <c r="AC3797" s="103"/>
      <c r="AG3797" s="103"/>
      <c r="AH3797" s="103"/>
    </row>
    <row r="3798" spans="1:34" ht="31.5">
      <c r="A3798" s="115">
        <v>3794</v>
      </c>
      <c r="B3798" s="163" t="s">
        <v>12469</v>
      </c>
      <c r="C3798" s="164" t="str">
        <f xml:space="preserve"> _xlfn.CONCAT(小韻資料表[[#This Row],[聲母拼音碼]],小韻資料表[[#This Row],[韻母拼音碼]],小韻資料表[[#This Row],[調號]])</f>
        <v>nap8</v>
      </c>
      <c r="D3798" s="163" t="s">
        <v>12470</v>
      </c>
      <c r="E3798" s="165" t="s">
        <v>874</v>
      </c>
      <c r="F3798" s="115">
        <v>6</v>
      </c>
      <c r="G3798" s="166" t="s">
        <v>12471</v>
      </c>
      <c r="H3798" s="115">
        <f xml:space="preserve"> LEN(小韻資料表[[#This Row],[小韻字集]])</f>
        <v>4</v>
      </c>
      <c r="I3798" s="115" cm="1">
        <f t="array" ref="I3798" xml:space="preserve"> MATCH(TRUE, ISNUMBER( SEARCH( LEFT(小韻資料表[[#This Row],[切語]],1), 切語上字資料表[切語上字]) ), 0)</f>
        <v>8</v>
      </c>
      <c r="J3798" s="167" t="str" cm="1">
        <f t="array" ref="J3798" xml:space="preserve"> INDEX(切語上字資料表[聲母], 小韻資料表[[#This Row],[上字表識別號]])</f>
        <v>泥</v>
      </c>
      <c r="K3798" s="167" t="str" cm="1">
        <f t="array" ref="K3798" xml:space="preserve"> INDEX(切語上字資料表[聲母拼音碼], 小韻資料表[[#This Row],[上字表識別號]])</f>
        <v>n</v>
      </c>
      <c r="L3798" s="308" t="str" cm="1">
        <f t="array" ref="L3798" xml:space="preserve"> INDEX(切語上字資料表[發音部位], 小韻資料表[[#This Row],[上字表識別號]])</f>
        <v>舌頭音</v>
      </c>
      <c r="M3798" s="167" t="str" cm="1">
        <f t="array" ref="M3798" xml:space="preserve"> INDEX(切語上字資料表[清濁], 小韻資料表[[#This Row],[上字表識別號]])</f>
        <v>次濁</v>
      </c>
      <c r="N3798" s="179" t="str" cm="1">
        <f t="array" ref="N3798" xml:space="preserve"> INDEX(切語上字資料表[發送收], 小韻資料表[[#This Row],[上字表識別號]])</f>
        <v>收聲</v>
      </c>
      <c r="O3798" s="115" cm="1">
        <f t="array" ref="O3798" xml:space="preserve"> MATCH(TRUE, ISNUMBER( SEARCH( RIGHT(小韻資料表[[#This Row],[切語]],1), 切語下字資料表[切語下字]) ), 0)</f>
        <v>332</v>
      </c>
      <c r="P3798" s="164" t="str" cm="1">
        <f t="array" ref="P3798" xml:space="preserve"> INDEX(切語下字資料表[韻母], 小韻資料表[[#This Row],[下字表識別號]])</f>
        <v>談開1促聲</v>
      </c>
      <c r="Q3798" s="164" t="str" cm="1">
        <f t="array" ref="Q3798" xml:space="preserve"> INDEX(切語下字資料表[韻母拼音碼], 小韻資料表[[#This Row],[下字表識別號]])</f>
        <v>ap</v>
      </c>
      <c r="R3798" s="167" t="str" cm="1">
        <f t="array" ref="R3798" xml:space="preserve"> INDEX(設定表!$C$19:$C$23, INT( LEFT(小韻資料表[[#This Row],[目次編碼]],1) ))</f>
        <v>入</v>
      </c>
      <c r="S3798" s="167">
        <f xml:space="preserve">  INDEX(設定表!$C$8:$C$15, MATCH( (RIGHT(小韻資料表[[#This Row],[清濁]]) &amp; 小韻資料表[[#This Row],[調]]), 設定表!$B$8:$B$15, 0))</f>
        <v>8</v>
      </c>
      <c r="T3798" s="115" t="s">
        <v>297</v>
      </c>
      <c r="U3798" s="115" t="s">
        <v>297</v>
      </c>
      <c r="V3798" s="182" t="s">
        <v>297</v>
      </c>
      <c r="W3798" s="115" t="s">
        <v>297</v>
      </c>
      <c r="Z3798" s="103"/>
      <c r="AA3798" s="102"/>
      <c r="AB3798" s="103"/>
      <c r="AC3798" s="103"/>
      <c r="AG3798" s="103"/>
      <c r="AH3798" s="103"/>
    </row>
    <row r="3799" spans="1:34" ht="31.5">
      <c r="A3799" s="115">
        <v>3795</v>
      </c>
      <c r="B3799" s="163" t="s">
        <v>12472</v>
      </c>
      <c r="C3799" s="164" t="str">
        <f xml:space="preserve"> _xlfn.CONCAT(小韻資料表[[#This Row],[聲母拼音碼]],小韻資料表[[#This Row],[韻母拼音碼]],小韻資料表[[#This Row],[調號]])</f>
        <v>tap8</v>
      </c>
      <c r="D3799" s="163" t="s">
        <v>12473</v>
      </c>
      <c r="E3799" s="165" t="s">
        <v>874</v>
      </c>
      <c r="F3799" s="115">
        <v>7</v>
      </c>
      <c r="G3799" s="166" t="s">
        <v>12474</v>
      </c>
      <c r="H3799" s="115">
        <f xml:space="preserve"> LEN(小韻資料表[[#This Row],[小韻字集]])</f>
        <v>13</v>
      </c>
      <c r="I3799" s="115" cm="1">
        <f t="array" ref="I3799" xml:space="preserve"> MATCH(TRUE, ISNUMBER( SEARCH( LEFT(小韻資料表[[#This Row],[切語]],1), 切語上字資料表[切語上字]) ), 0)</f>
        <v>7</v>
      </c>
      <c r="J3799" s="167" t="str" cm="1">
        <f t="array" ref="J3799" xml:space="preserve"> INDEX(切語上字資料表[聲母], 小韻資料表[[#This Row],[上字表識別號]])</f>
        <v>定</v>
      </c>
      <c r="K3799" s="167" t="str" cm="1">
        <f t="array" ref="K3799" xml:space="preserve"> INDEX(切語上字資料表[聲母拼音碼], 小韻資料表[[#This Row],[上字表識別號]])</f>
        <v>t</v>
      </c>
      <c r="L3799" s="308" t="str" cm="1">
        <f t="array" ref="L3799" xml:space="preserve"> INDEX(切語上字資料表[發音部位], 小韻資料表[[#This Row],[上字表識別號]])</f>
        <v>舌頭音</v>
      </c>
      <c r="M3799" s="167" t="str" cm="1">
        <f t="array" ref="M3799" xml:space="preserve"> INDEX(切語上字資料表[清濁], 小韻資料表[[#This Row],[上字表識別號]])</f>
        <v>全濁</v>
      </c>
      <c r="N3799" s="179" cm="1">
        <f t="array" ref="N3799" xml:space="preserve"> INDEX(切語上字資料表[發送收], 小韻資料表[[#This Row],[上字表識別號]])</f>
        <v>0</v>
      </c>
      <c r="O3799" s="115" cm="1">
        <f t="array" ref="O3799" xml:space="preserve"> MATCH(TRUE, ISNUMBER( SEARCH( RIGHT(小韻資料表[[#This Row],[切語]],1), 切語下字資料表[切語下字]) ), 0)</f>
        <v>332</v>
      </c>
      <c r="P3799" s="164" t="str" cm="1">
        <f t="array" ref="P3799" xml:space="preserve"> INDEX(切語下字資料表[韻母], 小韻資料表[[#This Row],[下字表識別號]])</f>
        <v>談開1促聲</v>
      </c>
      <c r="Q3799" s="164" t="str" cm="1">
        <f t="array" ref="Q3799" xml:space="preserve"> INDEX(切語下字資料表[韻母拼音碼], 小韻資料表[[#This Row],[下字表識別號]])</f>
        <v>ap</v>
      </c>
      <c r="R3799" s="167" t="str" cm="1">
        <f t="array" ref="R3799" xml:space="preserve"> INDEX(設定表!$C$19:$C$23, INT( LEFT(小韻資料表[[#This Row],[目次編碼]],1) ))</f>
        <v>入</v>
      </c>
      <c r="S3799" s="167">
        <f xml:space="preserve">  INDEX(設定表!$C$8:$C$15, MATCH( (RIGHT(小韻資料表[[#This Row],[清濁]]) &amp; 小韻資料表[[#This Row],[調]]), 設定表!$B$8:$B$15, 0))</f>
        <v>8</v>
      </c>
      <c r="T3799" s="115" t="s">
        <v>12475</v>
      </c>
      <c r="U3799" s="115" t="s">
        <v>297</v>
      </c>
      <c r="V3799" s="182" t="s">
        <v>297</v>
      </c>
      <c r="W3799" s="114" t="s">
        <v>297</v>
      </c>
      <c r="Z3799" s="103"/>
      <c r="AA3799" s="102"/>
      <c r="AB3799" s="103"/>
      <c r="AC3799" s="103"/>
      <c r="AG3799" s="103"/>
      <c r="AH3799" s="103"/>
    </row>
    <row r="3800" spans="1:34" ht="31.5">
      <c r="A3800" s="115">
        <v>3796</v>
      </c>
      <c r="B3800" s="163" t="s">
        <v>12476</v>
      </c>
      <c r="C3800" s="164" t="str">
        <f xml:space="preserve"> _xlfn.CONCAT(小韻資料表[[#This Row],[聲母拼音碼]],小韻資料表[[#This Row],[韻母拼音碼]],小韻資料表[[#This Row],[調號]])</f>
        <v>sap4</v>
      </c>
      <c r="D3800" s="163" t="s">
        <v>12477</v>
      </c>
      <c r="E3800" s="165" t="s">
        <v>874</v>
      </c>
      <c r="F3800" s="115">
        <v>8</v>
      </c>
      <c r="G3800" s="166" t="s">
        <v>12478</v>
      </c>
      <c r="H3800" s="115">
        <f xml:space="preserve"> LEN(小韻資料表[[#This Row],[小韻字集]])</f>
        <v>12</v>
      </c>
      <c r="I3800" s="115" cm="1">
        <f t="array" ref="I3800" xml:space="preserve"> MATCH(TRUE, ISNUMBER( SEARCH( LEFT(小韻資料表[[#This Row],[切語]],1), 切語上字資料表[切語上字]) ), 0)</f>
        <v>24</v>
      </c>
      <c r="J3800" s="167" t="str" cm="1">
        <f t="array" ref="J3800" xml:space="preserve"> INDEX(切語上字資料表[聲母], 小韻資料表[[#This Row],[上字表識別號]])</f>
        <v>心</v>
      </c>
      <c r="K3800" s="167" t="str" cm="1">
        <f t="array" ref="K3800" xml:space="preserve"> INDEX(切語上字資料表[聲母拼音碼], 小韻資料表[[#This Row],[上字表識別號]])</f>
        <v>s</v>
      </c>
      <c r="L3800" s="308" t="str" cm="1">
        <f t="array" ref="L3800" xml:space="preserve"> INDEX(切語上字資料表[發音部位], 小韻資料表[[#This Row],[上字表識別號]])</f>
        <v>齒頭音</v>
      </c>
      <c r="M3800" s="167" t="str" cm="1">
        <f t="array" ref="M3800" xml:space="preserve"> INDEX(切語上字資料表[清濁], 小韻資料表[[#This Row],[上字表識別號]])</f>
        <v>全清</v>
      </c>
      <c r="N3800" s="179" t="str" cm="1">
        <f t="array" ref="N3800" xml:space="preserve"> INDEX(切語上字資料表[發送收], 小韻資料表[[#This Row],[上字表識別號]])</f>
        <v>送氣</v>
      </c>
      <c r="O3800" s="115" cm="1">
        <f t="array" ref="O3800" xml:space="preserve"> MATCH(TRUE, ISNUMBER( SEARCH( RIGHT(小韻資料表[[#This Row],[切語]],1), 切語下字資料表[切語下字]) ), 0)</f>
        <v>332</v>
      </c>
      <c r="P3800" s="164" t="str" cm="1">
        <f t="array" ref="P3800" xml:space="preserve"> INDEX(切語下字資料表[韻母], 小韻資料表[[#This Row],[下字表識別號]])</f>
        <v>談開1促聲</v>
      </c>
      <c r="Q3800" s="164" t="str" cm="1">
        <f t="array" ref="Q3800" xml:space="preserve"> INDEX(切語下字資料表[韻母拼音碼], 小韻資料表[[#This Row],[下字表識別號]])</f>
        <v>ap</v>
      </c>
      <c r="R3800" s="167" t="str" cm="1">
        <f t="array" ref="R3800" xml:space="preserve"> INDEX(設定表!$C$19:$C$23, INT( LEFT(小韻資料表[[#This Row],[目次編碼]],1) ))</f>
        <v>入</v>
      </c>
      <c r="S3800" s="167">
        <f xml:space="preserve">  INDEX(設定表!$C$8:$C$15, MATCH( (RIGHT(小韻資料表[[#This Row],[清濁]]) &amp; 小韻資料表[[#This Row],[調]]), 設定表!$B$8:$B$15, 0))</f>
        <v>4</v>
      </c>
      <c r="T3800" s="115" t="s">
        <v>297</v>
      </c>
      <c r="U3800" s="115" t="s">
        <v>297</v>
      </c>
      <c r="V3800" s="182" t="s">
        <v>12479</v>
      </c>
      <c r="W3800" s="115" t="s">
        <v>297</v>
      </c>
      <c r="Z3800" s="103"/>
      <c r="AA3800" s="102"/>
      <c r="AB3800" s="103"/>
      <c r="AC3800" s="103"/>
      <c r="AG3800" s="103"/>
      <c r="AH3800" s="103"/>
    </row>
    <row r="3801" spans="1:34" ht="31.5">
      <c r="A3801" s="115">
        <v>3797</v>
      </c>
      <c r="B3801" s="163" t="s">
        <v>12480</v>
      </c>
      <c r="C3801" s="164" t="str">
        <f xml:space="preserve"> _xlfn.CONCAT(小韻資料表[[#This Row],[聲母拼音碼]],小韻資料表[[#This Row],[韻母拼音碼]],小韻資料表[[#This Row],[調號]])</f>
        <v>gap8</v>
      </c>
      <c r="D3801" s="163" t="s">
        <v>10422</v>
      </c>
      <c r="E3801" s="165" t="s">
        <v>874</v>
      </c>
      <c r="F3801" s="115">
        <v>9</v>
      </c>
      <c r="G3801" s="166" t="s">
        <v>12481</v>
      </c>
      <c r="H3801" s="115">
        <f xml:space="preserve"> LEN(小韻資料表[[#This Row],[小韻字集]])</f>
        <v>3</v>
      </c>
      <c r="I3801" s="115" cm="1">
        <f t="array" ref="I3801" xml:space="preserve"> MATCH(TRUE, ISNUMBER( SEARCH( LEFT(小韻資料表[[#This Row],[切語]],1), 切語上字資料表[切語上字]) ), 0)</f>
        <v>4</v>
      </c>
      <c r="J3801" s="167" t="str" cm="1">
        <f t="array" ref="J3801" xml:space="preserve"> INDEX(切語上字資料表[聲母], 小韻資料表[[#This Row],[上字表識別號]])</f>
        <v>疑</v>
      </c>
      <c r="K3801" s="167" t="str" cm="1">
        <f t="array" ref="K3801" xml:space="preserve"> INDEX(切語上字資料表[聲母拼音碼], 小韻資料表[[#This Row],[上字表識別號]])</f>
        <v>g</v>
      </c>
      <c r="L3801" s="308" t="str" cm="1">
        <f t="array" ref="L3801" xml:space="preserve"> INDEX(切語上字資料表[發音部位], 小韻資料表[[#This Row],[上字表識別號]])</f>
        <v>牙音</v>
      </c>
      <c r="M3801" s="167" t="str" cm="1">
        <f t="array" ref="M3801" xml:space="preserve"> INDEX(切語上字資料表[清濁], 小韻資料表[[#This Row],[上字表識別號]])</f>
        <v>次濁</v>
      </c>
      <c r="N3801" s="179" t="str" cm="1">
        <f t="array" ref="N3801" xml:space="preserve"> INDEX(切語上字資料表[發送收], 小韻資料表[[#This Row],[上字表識別號]])</f>
        <v>收聲</v>
      </c>
      <c r="O3801" s="115" cm="1">
        <f t="array" ref="O3801" xml:space="preserve"> MATCH(TRUE, ISNUMBER( SEARCH( RIGHT(小韻資料表[[#This Row],[切語]],1), 切語下字資料表[切語下字]) ), 0)</f>
        <v>332</v>
      </c>
      <c r="P3801" s="164" t="str" cm="1">
        <f t="array" ref="P3801" xml:space="preserve"> INDEX(切語下字資料表[韻母], 小韻資料表[[#This Row],[下字表識別號]])</f>
        <v>談開1促聲</v>
      </c>
      <c r="Q3801" s="164" t="str" cm="1">
        <f t="array" ref="Q3801" xml:space="preserve"> INDEX(切語下字資料表[韻母拼音碼], 小韻資料表[[#This Row],[下字表識別號]])</f>
        <v>ap</v>
      </c>
      <c r="R3801" s="167" t="str" cm="1">
        <f t="array" ref="R3801" xml:space="preserve"> INDEX(設定表!$C$19:$C$23, INT( LEFT(小韻資料表[[#This Row],[目次編碼]],1) ))</f>
        <v>入</v>
      </c>
      <c r="S3801" s="167">
        <f xml:space="preserve">  INDEX(設定表!$C$8:$C$15, MATCH( (RIGHT(小韻資料表[[#This Row],[清濁]]) &amp; 小韻資料表[[#This Row],[調]]), 設定表!$B$8:$B$15, 0))</f>
        <v>8</v>
      </c>
      <c r="T3801" s="115" t="s">
        <v>297</v>
      </c>
      <c r="U3801" s="115" t="s">
        <v>297</v>
      </c>
      <c r="V3801" s="182" t="s">
        <v>297</v>
      </c>
      <c r="W3801" s="114" t="s">
        <v>297</v>
      </c>
      <c r="Z3801" s="103"/>
      <c r="AA3801" s="102"/>
      <c r="AB3801" s="103"/>
      <c r="AC3801" s="103"/>
      <c r="AG3801" s="103"/>
      <c r="AH3801" s="103"/>
    </row>
    <row r="3802" spans="1:34" ht="31.5">
      <c r="A3802" s="115">
        <v>3798</v>
      </c>
      <c r="B3802" s="163" t="s">
        <v>12482</v>
      </c>
      <c r="C3802" s="164" t="str">
        <f xml:space="preserve"> _xlfn.CONCAT(小韻資料表[[#This Row],[聲母拼音碼]],小韻資料表[[#This Row],[韻母拼音碼]],小韻資料表[[#This Row],[調號]])</f>
        <v>cap8</v>
      </c>
      <c r="D3802" s="163" t="s">
        <v>12483</v>
      </c>
      <c r="E3802" s="165" t="s">
        <v>874</v>
      </c>
      <c r="F3802" s="115">
        <v>10</v>
      </c>
      <c r="G3802" s="166" t="s">
        <v>12484</v>
      </c>
      <c r="H3802" s="115">
        <f xml:space="preserve"> LEN(小韻資料表[[#This Row],[小韻字集]])</f>
        <v>3</v>
      </c>
      <c r="I3802" s="115" cm="1">
        <f t="array" ref="I3802" xml:space="preserve"> MATCH(TRUE, ISNUMBER( SEARCH( LEFT(小韻資料表[[#This Row],[切語]],1), 切語上字資料表[切語上字]) ), 0)</f>
        <v>23</v>
      </c>
      <c r="J3802" s="167" t="str" cm="1">
        <f t="array" ref="J3802" xml:space="preserve"> INDEX(切語上字資料表[聲母], 小韻資料表[[#This Row],[上字表識別號]])</f>
        <v>從</v>
      </c>
      <c r="K3802" s="167" t="str" cm="1">
        <f t="array" ref="K3802" xml:space="preserve"> INDEX(切語上字資料表[聲母拼音碼], 小韻資料表[[#This Row],[上字表識別號]])</f>
        <v>c</v>
      </c>
      <c r="L3802" s="308" t="str" cm="1">
        <f t="array" ref="L3802" xml:space="preserve"> INDEX(切語上字資料表[發音部位], 小韻資料表[[#This Row],[上字表識別號]])</f>
        <v>齒頭音</v>
      </c>
      <c r="M3802" s="167" t="str" cm="1">
        <f t="array" ref="M3802" xml:space="preserve"> INDEX(切語上字資料表[清濁], 小韻資料表[[#This Row],[上字表識別號]])</f>
        <v>全濁</v>
      </c>
      <c r="N3802" s="179" cm="1">
        <f t="array" ref="N3802" xml:space="preserve"> INDEX(切語上字資料表[發送收], 小韻資料表[[#This Row],[上字表識別號]])</f>
        <v>0</v>
      </c>
      <c r="O3802" s="115" cm="1">
        <f t="array" ref="O3802" xml:space="preserve"> MATCH(TRUE, ISNUMBER( SEARCH( RIGHT(小韻資料表[[#This Row],[切語]],1), 切語下字資料表[切語下字]) ), 0)</f>
        <v>332</v>
      </c>
      <c r="P3802" s="164" t="str" cm="1">
        <f t="array" ref="P3802" xml:space="preserve"> INDEX(切語下字資料表[韻母], 小韻資料表[[#This Row],[下字表識別號]])</f>
        <v>談開1促聲</v>
      </c>
      <c r="Q3802" s="164" t="str" cm="1">
        <f t="array" ref="Q3802" xml:space="preserve"> INDEX(切語下字資料表[韻母拼音碼], 小韻資料表[[#This Row],[下字表識別號]])</f>
        <v>ap</v>
      </c>
      <c r="R3802" s="167" t="str" cm="1">
        <f t="array" ref="R3802" xml:space="preserve"> INDEX(設定表!$C$19:$C$23, INT( LEFT(小韻資料表[[#This Row],[目次編碼]],1) ))</f>
        <v>入</v>
      </c>
      <c r="S3802" s="167">
        <f xml:space="preserve">  INDEX(設定表!$C$8:$C$15, MATCH( (RIGHT(小韻資料表[[#This Row],[清濁]]) &amp; 小韻資料表[[#This Row],[調]]), 設定表!$B$8:$B$15, 0))</f>
        <v>8</v>
      </c>
      <c r="T3802" s="115" t="s">
        <v>297</v>
      </c>
      <c r="U3802" s="115" t="s">
        <v>297</v>
      </c>
      <c r="V3802" s="182" t="s">
        <v>297</v>
      </c>
      <c r="W3802" s="115" t="s">
        <v>297</v>
      </c>
      <c r="Z3802" s="103"/>
      <c r="AA3802" s="102"/>
      <c r="AB3802" s="103"/>
      <c r="AC3802" s="103"/>
      <c r="AG3802" s="103"/>
      <c r="AH3802" s="103"/>
    </row>
    <row r="3803" spans="1:34" ht="31.5">
      <c r="A3803" s="115">
        <v>3799</v>
      </c>
      <c r="B3803" s="163" t="s">
        <v>12485</v>
      </c>
      <c r="C3803" s="164" t="str">
        <f xml:space="preserve"> _xlfn.CONCAT(小韻資料表[[#This Row],[聲母拼音碼]],小韻資料表[[#This Row],[韻母拼音碼]],小韻資料表[[#This Row],[調號]])</f>
        <v>kap4</v>
      </c>
      <c r="D3803" s="163" t="s">
        <v>12486</v>
      </c>
      <c r="E3803" s="165" t="s">
        <v>874</v>
      </c>
      <c r="F3803" s="115">
        <v>11</v>
      </c>
      <c r="G3803" s="166" t="s">
        <v>12487</v>
      </c>
      <c r="H3803" s="115">
        <f xml:space="preserve"> LEN(小韻資料表[[#This Row],[小韻字集]])</f>
        <v>10</v>
      </c>
      <c r="I3803" s="115" cm="1">
        <f t="array" ref="I3803" xml:space="preserve"> MATCH(TRUE, ISNUMBER( SEARCH( LEFT(小韻資料表[[#This Row],[切語]],1), 切語上字資料表[切語上字]) ), 0)</f>
        <v>1</v>
      </c>
      <c r="J3803" s="167" t="str" cm="1">
        <f t="array" ref="J3803" xml:space="preserve"> INDEX(切語上字資料表[聲母], 小韻資料表[[#This Row],[上字表識別號]])</f>
        <v>見</v>
      </c>
      <c r="K3803" s="167" t="str" cm="1">
        <f t="array" ref="K3803" xml:space="preserve"> INDEX(切語上字資料表[聲母拼音碼], 小韻資料表[[#This Row],[上字表識別號]])</f>
        <v>k</v>
      </c>
      <c r="L3803" s="308" t="str" cm="1">
        <f t="array" ref="L3803" xml:space="preserve"> INDEX(切語上字資料表[發音部位], 小韻資料表[[#This Row],[上字表識別號]])</f>
        <v>牙音</v>
      </c>
      <c r="M3803" s="167" t="str" cm="1">
        <f t="array" ref="M3803" xml:space="preserve"> INDEX(切語上字資料表[清濁], 小韻資料表[[#This Row],[上字表識別號]])</f>
        <v>全清</v>
      </c>
      <c r="N3803" s="179" t="str" cm="1">
        <f t="array" ref="N3803" xml:space="preserve"> INDEX(切語上字資料表[發送收], 小韻資料表[[#This Row],[上字表識別號]])</f>
        <v>發聲</v>
      </c>
      <c r="O3803" s="115" cm="1">
        <f t="array" ref="O3803" xml:space="preserve"> MATCH(TRUE, ISNUMBER( SEARCH( RIGHT(小韻資料表[[#This Row],[切語]],1), 切語下字資料表[切語下字]) ), 0)</f>
        <v>332</v>
      </c>
      <c r="P3803" s="164" t="str" cm="1">
        <f t="array" ref="P3803" xml:space="preserve"> INDEX(切語下字資料表[韻母], 小韻資料表[[#This Row],[下字表識別號]])</f>
        <v>談開1促聲</v>
      </c>
      <c r="Q3803" s="164" t="str" cm="1">
        <f t="array" ref="Q3803" xml:space="preserve"> INDEX(切語下字資料表[韻母拼音碼], 小韻資料表[[#This Row],[下字表識別號]])</f>
        <v>ap</v>
      </c>
      <c r="R3803" s="167" t="str" cm="1">
        <f t="array" ref="R3803" xml:space="preserve"> INDEX(設定表!$C$19:$C$23, INT( LEFT(小韻資料表[[#This Row],[目次編碼]],1) ))</f>
        <v>入</v>
      </c>
      <c r="S3803" s="167">
        <f xml:space="preserve">  INDEX(設定表!$C$8:$C$15, MATCH( (RIGHT(小韻資料表[[#This Row],[清濁]]) &amp; 小韻資料表[[#This Row],[調]]), 設定表!$B$8:$B$15, 0))</f>
        <v>4</v>
      </c>
      <c r="T3803" s="115" t="s">
        <v>297</v>
      </c>
      <c r="U3803" s="115" t="s">
        <v>297</v>
      </c>
      <c r="V3803" s="182" t="s">
        <v>297</v>
      </c>
      <c r="W3803" s="114" t="s">
        <v>297</v>
      </c>
      <c r="Z3803" s="103"/>
      <c r="AA3803" s="102"/>
      <c r="AB3803" s="103"/>
      <c r="AC3803" s="103"/>
      <c r="AG3803" s="103"/>
      <c r="AH3803" s="103"/>
    </row>
    <row r="3804" spans="1:34" ht="31.5">
      <c r="A3804" s="115">
        <v>3800</v>
      </c>
      <c r="B3804" s="163" t="s">
        <v>12488</v>
      </c>
      <c r="C3804" s="164" t="str">
        <f xml:space="preserve"> _xlfn.CONCAT(小韻資料表[[#This Row],[聲母拼音碼]],小韻資料表[[#This Row],[韻母拼音碼]],小韻資料表[[#This Row],[調號]])</f>
        <v>khap4</v>
      </c>
      <c r="D3804" s="163" t="s">
        <v>12489</v>
      </c>
      <c r="E3804" s="165" t="s">
        <v>874</v>
      </c>
      <c r="F3804" s="115">
        <v>12</v>
      </c>
      <c r="G3804" s="166" t="s">
        <v>12490</v>
      </c>
      <c r="H3804" s="115">
        <f xml:space="preserve"> LEN(小韻資料表[[#This Row],[小韻字集]])</f>
        <v>8</v>
      </c>
      <c r="I3804" s="115" cm="1">
        <f t="array" ref="I3804" xml:space="preserve"> MATCH(TRUE, ISNUMBER( SEARCH( LEFT(小韻資料表[[#This Row],[切語]],1), 切語上字資料表[切語上字]) ), 0)</f>
        <v>2</v>
      </c>
      <c r="J3804" s="167" t="str" cm="1">
        <f t="array" ref="J3804" xml:space="preserve"> INDEX(切語上字資料表[聲母], 小韻資料表[[#This Row],[上字表識別號]])</f>
        <v>溪</v>
      </c>
      <c r="K3804" s="167" t="str" cm="1">
        <f t="array" ref="K3804" xml:space="preserve"> INDEX(切語上字資料表[聲母拼音碼], 小韻資料表[[#This Row],[上字表識別號]])</f>
        <v>kh</v>
      </c>
      <c r="L3804" s="308" t="str" cm="1">
        <f t="array" ref="L3804" xml:space="preserve"> INDEX(切語上字資料表[發音部位], 小韻資料表[[#This Row],[上字表識別號]])</f>
        <v>牙音</v>
      </c>
      <c r="M3804" s="167" t="str" cm="1">
        <f t="array" ref="M3804" xml:space="preserve"> INDEX(切語上字資料表[清濁], 小韻資料表[[#This Row],[上字表識別號]])</f>
        <v>次清</v>
      </c>
      <c r="N3804" s="179" t="str" cm="1">
        <f t="array" ref="N3804" xml:space="preserve"> INDEX(切語上字資料表[發送收], 小韻資料表[[#This Row],[上字表識別號]])</f>
        <v>送氣</v>
      </c>
      <c r="O3804" s="115" cm="1">
        <f t="array" ref="O3804" xml:space="preserve"> MATCH(TRUE, ISNUMBER( SEARCH( RIGHT(小韻資料表[[#This Row],[切語]],1), 切語下字資料表[切語下字]) ), 0)</f>
        <v>332</v>
      </c>
      <c r="P3804" s="164" t="str" cm="1">
        <f t="array" ref="P3804" xml:space="preserve"> INDEX(切語下字資料表[韻母], 小韻資料表[[#This Row],[下字表識別號]])</f>
        <v>談開1促聲</v>
      </c>
      <c r="Q3804" s="164" t="str" cm="1">
        <f t="array" ref="Q3804" xml:space="preserve"> INDEX(切語下字資料表[韻母拼音碼], 小韻資料表[[#This Row],[下字表識別號]])</f>
        <v>ap</v>
      </c>
      <c r="R3804" s="167" t="str" cm="1">
        <f t="array" ref="R3804" xml:space="preserve"> INDEX(設定表!$C$19:$C$23, INT( LEFT(小韻資料表[[#This Row],[目次編碼]],1) ))</f>
        <v>入</v>
      </c>
      <c r="S3804" s="167">
        <f xml:space="preserve">  INDEX(設定表!$C$8:$C$15, MATCH( (RIGHT(小韻資料表[[#This Row],[清濁]]) &amp; 小韻資料表[[#This Row],[調]]), 設定表!$B$8:$B$15, 0))</f>
        <v>4</v>
      </c>
      <c r="T3804" s="115" t="s">
        <v>297</v>
      </c>
      <c r="U3804" s="115" t="s">
        <v>297</v>
      </c>
      <c r="V3804" s="182" t="s">
        <v>297</v>
      </c>
      <c r="W3804" s="115" t="s">
        <v>297</v>
      </c>
      <c r="Z3804" s="103"/>
      <c r="AA3804" s="102"/>
      <c r="AB3804" s="103"/>
      <c r="AC3804" s="103"/>
      <c r="AG3804" s="103"/>
      <c r="AH3804" s="103"/>
    </row>
    <row r="3805" spans="1:34" ht="31.5">
      <c r="A3805" s="115">
        <v>3801</v>
      </c>
      <c r="B3805" s="163" t="s">
        <v>12491</v>
      </c>
      <c r="C3805" s="164" t="str">
        <f xml:space="preserve"> _xlfn.CONCAT(小韻資料表[[#This Row],[聲母拼音碼]],小韻資料表[[#This Row],[韻母拼音碼]],小韻資料表[[#This Row],[調號]])</f>
        <v>Øap4</v>
      </c>
      <c r="D3805" s="163" t="s">
        <v>12492</v>
      </c>
      <c r="E3805" s="165" t="s">
        <v>874</v>
      </c>
      <c r="F3805" s="115">
        <v>13</v>
      </c>
      <c r="G3805" s="166" t="s">
        <v>12493</v>
      </c>
      <c r="H3805" s="115">
        <f xml:space="preserve"> LEN(小韻資料表[[#This Row],[小韻字集]])</f>
        <v>5</v>
      </c>
      <c r="I3805" s="115" cm="1">
        <f t="array" ref="I3805" xml:space="preserve"> MATCH(TRUE, ISNUMBER( SEARCH( LEFT(小韻資料表[[#This Row],[切語]],1), 切語上字資料表[切語上字]) ), 0)</f>
        <v>35</v>
      </c>
      <c r="J3805" s="167" t="str" cm="1">
        <f t="array" ref="J3805" xml:space="preserve"> INDEX(切語上字資料表[聲母], 小韻資料表[[#This Row],[上字表識別號]])</f>
        <v>影</v>
      </c>
      <c r="K3805" s="167" t="str" cm="1">
        <f t="array" ref="K3805" xml:space="preserve"> INDEX(切語上字資料表[聲母拼音碼], 小韻資料表[[#This Row],[上字表識別號]])</f>
        <v>Ø</v>
      </c>
      <c r="L3805" s="308" t="str" cm="1">
        <f t="array" ref="L3805" xml:space="preserve"> INDEX(切語上字資料表[發音部位], 小韻資料表[[#This Row],[上字表識別號]])</f>
        <v>喉音</v>
      </c>
      <c r="M3805" s="167" t="str" cm="1">
        <f t="array" ref="M3805" xml:space="preserve"> INDEX(切語上字資料表[清濁], 小韻資料表[[#This Row],[上字表識別號]])</f>
        <v>全清</v>
      </c>
      <c r="N3805" s="179" t="str" cm="1">
        <f t="array" ref="N3805" xml:space="preserve"> INDEX(切語上字資料表[發送收], 小韻資料表[[#This Row],[上字表識別號]])</f>
        <v>發聲</v>
      </c>
      <c r="O3805" s="115" cm="1">
        <f t="array" ref="O3805" xml:space="preserve"> MATCH(TRUE, ISNUMBER( SEARCH( RIGHT(小韻資料表[[#This Row],[切語]],1), 切語下字資料表[切語下字]) ), 0)</f>
        <v>332</v>
      </c>
      <c r="P3805" s="164" t="str" cm="1">
        <f t="array" ref="P3805" xml:space="preserve"> INDEX(切語下字資料表[韻母], 小韻資料表[[#This Row],[下字表識別號]])</f>
        <v>談開1促聲</v>
      </c>
      <c r="Q3805" s="164" t="str" cm="1">
        <f t="array" ref="Q3805" xml:space="preserve"> INDEX(切語下字資料表[韻母拼音碼], 小韻資料表[[#This Row],[下字表識別號]])</f>
        <v>ap</v>
      </c>
      <c r="R3805" s="167" t="str" cm="1">
        <f t="array" ref="R3805" xml:space="preserve"> INDEX(設定表!$C$19:$C$23, INT( LEFT(小韻資料表[[#This Row],[目次編碼]],1) ))</f>
        <v>入</v>
      </c>
      <c r="S3805" s="167">
        <f xml:space="preserve">  INDEX(設定表!$C$8:$C$15, MATCH( (RIGHT(小韻資料表[[#This Row],[清濁]]) &amp; 小韻資料表[[#This Row],[調]]), 設定表!$B$8:$B$15, 0))</f>
        <v>4</v>
      </c>
      <c r="T3805" s="115" t="s">
        <v>297</v>
      </c>
      <c r="U3805" s="115" t="s">
        <v>297</v>
      </c>
      <c r="V3805" s="182" t="s">
        <v>297</v>
      </c>
      <c r="W3805" s="114" t="s">
        <v>297</v>
      </c>
      <c r="Z3805" s="103"/>
      <c r="AA3805" s="102"/>
      <c r="AB3805" s="103"/>
      <c r="AC3805" s="103"/>
      <c r="AG3805" s="103"/>
      <c r="AH3805" s="103"/>
    </row>
    <row r="3806" spans="1:34" ht="31.5">
      <c r="A3806" s="115">
        <v>3802</v>
      </c>
      <c r="B3806" s="163" t="s">
        <v>12494</v>
      </c>
      <c r="C3806" s="164" t="str">
        <f xml:space="preserve"> _xlfn.CONCAT(小韻資料表[[#This Row],[聲母拼音碼]],小韻資料表[[#This Row],[韻母拼音碼]],小韻資料表[[#This Row],[調號]])</f>
        <v>chap4</v>
      </c>
      <c r="D3806" s="163" t="s">
        <v>12495</v>
      </c>
      <c r="E3806" s="165" t="s">
        <v>874</v>
      </c>
      <c r="F3806" s="115">
        <v>14</v>
      </c>
      <c r="G3806" s="166" t="s">
        <v>12496</v>
      </c>
      <c r="H3806" s="115">
        <f xml:space="preserve"> LEN(小韻資料表[[#This Row],[小韻字集]])</f>
        <v>4</v>
      </c>
      <c r="I3806" s="115" cm="1">
        <f t="array" ref="I3806" xml:space="preserve"> MATCH(TRUE, ISNUMBER( SEARCH( LEFT(小韻資料表[[#This Row],[切語]],1), 切語上字資料表[切語上字]) ), 0)</f>
        <v>22</v>
      </c>
      <c r="J3806" s="167" t="str" cm="1">
        <f t="array" ref="J3806" xml:space="preserve"> INDEX(切語上字資料表[聲母], 小韻資料表[[#This Row],[上字表識別號]])</f>
        <v>清</v>
      </c>
      <c r="K3806" s="167" t="str" cm="1">
        <f t="array" ref="K3806" xml:space="preserve"> INDEX(切語上字資料表[聲母拼音碼], 小韻資料表[[#This Row],[上字表識別號]])</f>
        <v>ch</v>
      </c>
      <c r="L3806" s="308" t="str" cm="1">
        <f t="array" ref="L3806" xml:space="preserve"> INDEX(切語上字資料表[發音部位], 小韻資料表[[#This Row],[上字表識別號]])</f>
        <v>齒頭音</v>
      </c>
      <c r="M3806" s="167" t="str" cm="1">
        <f t="array" ref="M3806" xml:space="preserve"> INDEX(切語上字資料表[清濁], 小韻資料表[[#This Row],[上字表識別號]])</f>
        <v>次清</v>
      </c>
      <c r="N3806" s="179" t="str" cm="1">
        <f t="array" ref="N3806" xml:space="preserve"> INDEX(切語上字資料表[發送收], 小韻資料表[[#This Row],[上字表識別號]])</f>
        <v>送氣</v>
      </c>
      <c r="O3806" s="115" cm="1">
        <f t="array" ref="O3806" xml:space="preserve"> MATCH(TRUE, ISNUMBER( SEARCH( RIGHT(小韻資料表[[#This Row],[切語]],1), 切語下字資料表[切語下字]) ), 0)</f>
        <v>332</v>
      </c>
      <c r="P3806" s="164" t="str" cm="1">
        <f t="array" ref="P3806" xml:space="preserve"> INDEX(切語下字資料表[韻母], 小韻資料表[[#This Row],[下字表識別號]])</f>
        <v>談開1促聲</v>
      </c>
      <c r="Q3806" s="164" t="str" cm="1">
        <f t="array" ref="Q3806" xml:space="preserve"> INDEX(切語下字資料表[韻母拼音碼], 小韻資料表[[#This Row],[下字表識別號]])</f>
        <v>ap</v>
      </c>
      <c r="R3806" s="167" t="str" cm="1">
        <f t="array" ref="R3806" xml:space="preserve"> INDEX(設定表!$C$19:$C$23, INT( LEFT(小韻資料表[[#This Row],[目次編碼]],1) ))</f>
        <v>入</v>
      </c>
      <c r="S3806" s="167">
        <f xml:space="preserve">  INDEX(設定表!$C$8:$C$15, MATCH( (RIGHT(小韻資料表[[#This Row],[清濁]]) &amp; 小韻資料表[[#This Row],[調]]), 設定表!$B$8:$B$15, 0))</f>
        <v>4</v>
      </c>
      <c r="T3806" s="115" t="s">
        <v>297</v>
      </c>
      <c r="U3806" s="115" t="s">
        <v>297</v>
      </c>
      <c r="V3806" s="182" t="s">
        <v>297</v>
      </c>
      <c r="W3806" s="115" t="s">
        <v>297</v>
      </c>
      <c r="Z3806" s="103"/>
      <c r="AA3806" s="102"/>
      <c r="AB3806" s="103"/>
      <c r="AC3806" s="103"/>
      <c r="AG3806" s="103"/>
      <c r="AH3806" s="103"/>
    </row>
    <row r="3807" spans="1:34" ht="31.5">
      <c r="A3807" s="115">
        <v>3803</v>
      </c>
      <c r="B3807" s="163" t="s">
        <v>12497</v>
      </c>
      <c r="C3807" s="164" t="str">
        <f xml:space="preserve"> _xlfn.CONCAT(小韻資料表[[#This Row],[聲母拼音碼]],小韻資料表[[#This Row],[韻母拼音碼]],小韻資料表[[#This Row],[調號]])</f>
        <v>kap4</v>
      </c>
      <c r="D3807" s="163" t="s">
        <v>12498</v>
      </c>
      <c r="E3807" s="165" t="s">
        <v>874</v>
      </c>
      <c r="F3807" s="115">
        <v>15</v>
      </c>
      <c r="G3807" s="166" t="s">
        <v>12499</v>
      </c>
      <c r="H3807" s="115">
        <f xml:space="preserve"> LEN(小韻資料表[[#This Row],[小韻字集]])</f>
        <v>3</v>
      </c>
      <c r="I3807" s="115" cm="1">
        <f t="array" ref="I3807" xml:space="preserve"> MATCH(TRUE, ISNUMBER( SEARCH( LEFT(小韻資料表[[#This Row],[切語]],1), 切語上字資料表[切語上字]) ), 0)</f>
        <v>1</v>
      </c>
      <c r="J3807" s="167" t="str" cm="1">
        <f t="array" ref="J3807" xml:space="preserve"> INDEX(切語上字資料表[聲母], 小韻資料表[[#This Row],[上字表識別號]])</f>
        <v>見</v>
      </c>
      <c r="K3807" s="167" t="str" cm="1">
        <f t="array" ref="K3807" xml:space="preserve"> INDEX(切語上字資料表[聲母拼音碼], 小韻資料表[[#This Row],[上字表識別號]])</f>
        <v>k</v>
      </c>
      <c r="L3807" s="308" t="str" cm="1">
        <f t="array" ref="L3807" xml:space="preserve"> INDEX(切語上字資料表[發音部位], 小韻資料表[[#This Row],[上字表識別號]])</f>
        <v>牙音</v>
      </c>
      <c r="M3807" s="167" t="str" cm="1">
        <f t="array" ref="M3807" xml:space="preserve"> INDEX(切語上字資料表[清濁], 小韻資料表[[#This Row],[上字表識別號]])</f>
        <v>全清</v>
      </c>
      <c r="N3807" s="179" t="str" cm="1">
        <f t="array" ref="N3807" xml:space="preserve"> INDEX(切語上字資料表[發送收], 小韻資料表[[#This Row],[上字表識別號]])</f>
        <v>發聲</v>
      </c>
      <c r="O3807" s="115" cm="1">
        <f t="array" ref="O3807" xml:space="preserve"> MATCH(TRUE, ISNUMBER( SEARCH( RIGHT(小韻資料表[[#This Row],[切語]],1), 切語下字資料表[切語下字]) ), 0)</f>
        <v>332</v>
      </c>
      <c r="P3807" s="164" t="str" cm="1">
        <f t="array" ref="P3807" xml:space="preserve"> INDEX(切語下字資料表[韻母], 小韻資料表[[#This Row],[下字表識別號]])</f>
        <v>談開1促聲</v>
      </c>
      <c r="Q3807" s="164" t="str" cm="1">
        <f t="array" ref="Q3807" xml:space="preserve"> INDEX(切語下字資料表[韻母拼音碼], 小韻資料表[[#This Row],[下字表識別號]])</f>
        <v>ap</v>
      </c>
      <c r="R3807" s="167" t="str" cm="1">
        <f t="array" ref="R3807" xml:space="preserve"> INDEX(設定表!$C$19:$C$23, INT( LEFT(小韻資料表[[#This Row],[目次編碼]],1) ))</f>
        <v>入</v>
      </c>
      <c r="S3807" s="167">
        <f xml:space="preserve">  INDEX(設定表!$C$8:$C$15, MATCH( (RIGHT(小韻資料表[[#This Row],[清濁]]) &amp; 小韻資料表[[#This Row],[調]]), 設定表!$B$8:$B$15, 0))</f>
        <v>4</v>
      </c>
      <c r="T3807" s="115" t="s">
        <v>297</v>
      </c>
      <c r="U3807" s="115" t="s">
        <v>297</v>
      </c>
      <c r="V3807" s="182" t="s">
        <v>297</v>
      </c>
      <c r="W3807" s="114" t="s">
        <v>297</v>
      </c>
      <c r="Z3807" s="103"/>
      <c r="AA3807" s="102"/>
      <c r="AB3807" s="103"/>
      <c r="AC3807" s="103"/>
      <c r="AG3807" s="103"/>
      <c r="AH3807" s="103"/>
    </row>
    <row r="3808" spans="1:34" ht="31.5">
      <c r="A3808" s="115">
        <v>3804</v>
      </c>
      <c r="B3808" s="163" t="s">
        <v>12500</v>
      </c>
      <c r="C3808" s="164" t="str">
        <f xml:space="preserve"> _xlfn.CONCAT(小韻資料表[[#This Row],[聲母拼音碼]],小韻資料表[[#This Row],[韻母拼音碼]],小韻資料表[[#This Row],[調號]])</f>
        <v>cap4</v>
      </c>
      <c r="D3808" s="163" t="s">
        <v>12501</v>
      </c>
      <c r="E3808" s="165" t="s">
        <v>874</v>
      </c>
      <c r="F3808" s="115">
        <v>16</v>
      </c>
      <c r="G3808" s="166" t="s">
        <v>12501</v>
      </c>
      <c r="H3808" s="115">
        <f xml:space="preserve"> LEN(小韻資料表[[#This Row],[小韻字集]])</f>
        <v>1</v>
      </c>
      <c r="I3808" s="115" cm="1">
        <f t="array" ref="I3808" xml:space="preserve"> MATCH(TRUE, ISNUMBER( SEARCH( LEFT(小韻資料表[[#This Row],[切語]],1), 切語上字資料表[切語上字]) ), 0)</f>
        <v>30</v>
      </c>
      <c r="J3808" s="167" t="str" cm="1">
        <f t="array" ref="J3808" xml:space="preserve"> INDEX(切語上字資料表[聲母], 小韻資料表[[#This Row],[上字表識別號]])</f>
        <v>照</v>
      </c>
      <c r="K3808" s="167" t="str" cm="1">
        <f t="array" ref="K3808" xml:space="preserve"> INDEX(切語上字資料表[聲母拼音碼], 小韻資料表[[#This Row],[上字表識別號]])</f>
        <v>c</v>
      </c>
      <c r="L3808" s="308" t="str" cm="1">
        <f t="array" ref="L3808" xml:space="preserve"> INDEX(切語上字資料表[發音部位], 小韻資料表[[#This Row],[上字表識別號]])</f>
        <v>正齒近舌上</v>
      </c>
      <c r="M3808" s="167" t="str" cm="1">
        <f t="array" ref="M3808" xml:space="preserve"> INDEX(切語上字資料表[清濁], 小韻資料表[[#This Row],[上字表識別號]])</f>
        <v>全清</v>
      </c>
      <c r="N3808" s="179" t="str" cm="1">
        <f t="array" ref="N3808" xml:space="preserve"> INDEX(切語上字資料表[發送收], 小韻資料表[[#This Row],[上字表識別號]])</f>
        <v>發聲</v>
      </c>
      <c r="O3808" s="115" cm="1">
        <f t="array" ref="O3808" xml:space="preserve"> MATCH(TRUE, ISNUMBER( SEARCH( RIGHT(小韻資料表[[#This Row],[切語]],1), 切語下字資料表[切語下字]) ), 0)</f>
        <v>332</v>
      </c>
      <c r="P3808" s="164" t="str" cm="1">
        <f t="array" ref="P3808" xml:space="preserve"> INDEX(切語下字資料表[韻母], 小韻資料表[[#This Row],[下字表識別號]])</f>
        <v>談開1促聲</v>
      </c>
      <c r="Q3808" s="164" t="str" cm="1">
        <f t="array" ref="Q3808" xml:space="preserve"> INDEX(切語下字資料表[韻母拼音碼], 小韻資料表[[#This Row],[下字表識別號]])</f>
        <v>ap</v>
      </c>
      <c r="R3808" s="167" t="str" cm="1">
        <f t="array" ref="R3808" xml:space="preserve"> INDEX(設定表!$C$19:$C$23, INT( LEFT(小韻資料表[[#This Row],[目次編碼]],1) ))</f>
        <v>入</v>
      </c>
      <c r="S3808" s="167">
        <f xml:space="preserve">  INDEX(設定表!$C$8:$C$15, MATCH( (RIGHT(小韻資料表[[#This Row],[清濁]]) &amp; 小韻資料表[[#This Row],[調]]), 設定表!$B$8:$B$15, 0))</f>
        <v>4</v>
      </c>
      <c r="T3808" s="115" t="s">
        <v>297</v>
      </c>
      <c r="U3808" s="115" t="s">
        <v>297</v>
      </c>
      <c r="V3808" s="182" t="s">
        <v>297</v>
      </c>
      <c r="W3808" s="115" t="s">
        <v>297</v>
      </c>
      <c r="Z3808" s="103"/>
      <c r="AA3808" s="102"/>
      <c r="AB3808" s="103"/>
      <c r="AC3808" s="103"/>
      <c r="AG3808" s="103"/>
      <c r="AH3808" s="103"/>
    </row>
    <row r="3809" spans="1:34" ht="31.5">
      <c r="A3809" s="115">
        <v>3805</v>
      </c>
      <c r="B3809" s="163" t="s">
        <v>12502</v>
      </c>
      <c r="C3809" s="164" t="str">
        <f xml:space="preserve"> _xlfn.CONCAT(小韻資料表[[#This Row],[聲母拼音碼]],小韻資料表[[#This Row],[韻母拼音碼]],小韻資料表[[#This Row],[調號]])</f>
        <v>Øiap8</v>
      </c>
      <c r="D3809" s="163" t="s">
        <v>887</v>
      </c>
      <c r="E3809" s="165" t="s">
        <v>886</v>
      </c>
      <c r="F3809" s="115">
        <v>1</v>
      </c>
      <c r="G3809" s="166" t="s">
        <v>12503</v>
      </c>
      <c r="H3809" s="115">
        <f xml:space="preserve"> LEN(小韻資料表[[#This Row],[小韻字集]])</f>
        <v>10</v>
      </c>
      <c r="I3809" s="115" cm="1">
        <f t="array" ref="I3809" xml:space="preserve"> MATCH(TRUE, ISNUMBER( SEARCH( LEFT(小韻資料表[[#This Row],[切語]],1), 切語上字資料表[切語上字]) ), 0)</f>
        <v>39</v>
      </c>
      <c r="J3809" s="167" t="str" cm="1">
        <f t="array" ref="J3809" xml:space="preserve"> INDEX(切語上字資料表[聲母], 小韻資料表[[#This Row],[上字表識別號]])</f>
        <v>喻</v>
      </c>
      <c r="K3809" s="167" t="str" cm="1">
        <f t="array" ref="K3809" xml:space="preserve"> INDEX(切語上字資料表[聲母拼音碼], 小韻資料表[[#This Row],[上字表識別號]])</f>
        <v>Ø</v>
      </c>
      <c r="L3809" s="308" t="str" cm="1">
        <f t="array" ref="L3809" xml:space="preserve"> INDEX(切語上字資料表[發音部位], 小韻資料表[[#This Row],[上字表識別號]])</f>
        <v>喉音</v>
      </c>
      <c r="M3809" s="167" t="str" cm="1">
        <f t="array" ref="M3809" xml:space="preserve"> INDEX(切語上字資料表[清濁], 小韻資料表[[#This Row],[上字表識別號]])</f>
        <v>次濁</v>
      </c>
      <c r="N3809" s="179" t="str" cm="1">
        <f t="array" ref="N3809" xml:space="preserve"> INDEX(切語上字資料表[發送收], 小韻資料表[[#This Row],[上字表識別號]])</f>
        <v>發聲</v>
      </c>
      <c r="O3809" s="115" cm="1">
        <f t="array" ref="O3809" xml:space="preserve"> MATCH(TRUE, ISNUMBER( SEARCH( RIGHT(小韻資料表[[#This Row],[切語]],1), 切語下字資料表[切語下字]) ), 0)</f>
        <v>336</v>
      </c>
      <c r="P3809" s="164" t="str" cm="1">
        <f t="array" ref="P3809" xml:space="preserve"> INDEX(切語下字資料表[韻母], 小韻資料表[[#This Row],[下字表識別號]])</f>
        <v>鹽開4促聲</v>
      </c>
      <c r="Q3809" s="164" t="str" cm="1">
        <f t="array" ref="Q3809" xml:space="preserve"> INDEX(切語下字資料表[韻母拼音碼], 小韻資料表[[#This Row],[下字表識別號]])</f>
        <v>iap</v>
      </c>
      <c r="R3809" s="167" t="str" cm="1">
        <f t="array" ref="R3809" xml:space="preserve"> INDEX(設定表!$C$19:$C$23, INT( LEFT(小韻資料表[[#This Row],[目次編碼]],1) ))</f>
        <v>入</v>
      </c>
      <c r="S3809" s="167">
        <f xml:space="preserve">  INDEX(設定表!$C$8:$C$15, MATCH( (RIGHT(小韻資料表[[#This Row],[清濁]]) &amp; 小韻資料表[[#This Row],[調]]), 設定表!$B$8:$B$15, 0))</f>
        <v>8</v>
      </c>
      <c r="T3809" s="115" t="s">
        <v>297</v>
      </c>
      <c r="U3809" s="115" t="s">
        <v>297</v>
      </c>
      <c r="V3809" s="182" t="s">
        <v>297</v>
      </c>
      <c r="W3809" s="114" t="s">
        <v>297</v>
      </c>
      <c r="Z3809" s="103"/>
      <c r="AA3809" s="102"/>
      <c r="AB3809" s="103"/>
      <c r="AC3809" s="103"/>
      <c r="AG3809" s="103"/>
      <c r="AH3809" s="103"/>
    </row>
    <row r="3810" spans="1:34" ht="31.5">
      <c r="A3810" s="115">
        <v>3806</v>
      </c>
      <c r="B3810" s="163" t="s">
        <v>12504</v>
      </c>
      <c r="C3810" s="164" t="str">
        <f xml:space="preserve"> _xlfn.CONCAT(小韻資料表[[#This Row],[聲母拼音碼]],小韻資料表[[#This Row],[韻母拼音碼]],小韻資料表[[#This Row],[調號]])</f>
        <v>ciap4</v>
      </c>
      <c r="D3810" s="163" t="s">
        <v>12505</v>
      </c>
      <c r="E3810" s="165" t="s">
        <v>886</v>
      </c>
      <c r="F3810" s="115">
        <v>2</v>
      </c>
      <c r="G3810" s="166" t="s">
        <v>12506</v>
      </c>
      <c r="H3810" s="115">
        <f xml:space="preserve"> LEN(小韻資料表[[#This Row],[小韻字集]])</f>
        <v>12</v>
      </c>
      <c r="I3810" s="115" cm="1">
        <f t="array" ref="I3810" xml:space="preserve"> MATCH(TRUE, ISNUMBER( SEARCH( LEFT(小韻資料表[[#This Row],[切語]],1), 切語上字資料表[切語上字]) ), 0)</f>
        <v>21</v>
      </c>
      <c r="J3810" s="167" t="str" cm="1">
        <f t="array" ref="J3810" xml:space="preserve"> INDEX(切語上字資料表[聲母], 小韻資料表[[#This Row],[上字表識別號]])</f>
        <v>精</v>
      </c>
      <c r="K3810" s="167" t="str" cm="1">
        <f t="array" ref="K3810" xml:space="preserve"> INDEX(切語上字資料表[聲母拼音碼], 小韻資料表[[#This Row],[上字表識別號]])</f>
        <v>c</v>
      </c>
      <c r="L3810" s="308" t="str" cm="1">
        <f t="array" ref="L3810" xml:space="preserve"> INDEX(切語上字資料表[發音部位], 小韻資料表[[#This Row],[上字表識別號]])</f>
        <v>齒頭音</v>
      </c>
      <c r="M3810" s="167" t="str" cm="1">
        <f t="array" ref="M3810" xml:space="preserve"> INDEX(切語上字資料表[清濁], 小韻資料表[[#This Row],[上字表識別號]])</f>
        <v>全清</v>
      </c>
      <c r="N3810" s="179" t="str" cm="1">
        <f t="array" ref="N3810" xml:space="preserve"> INDEX(切語上字資料表[發送收], 小韻資料表[[#This Row],[上字表識別號]])</f>
        <v>發聲</v>
      </c>
      <c r="O3810" s="115" cm="1">
        <f t="array" ref="O3810" xml:space="preserve"> MATCH(TRUE, ISNUMBER( SEARCH( RIGHT(小韻資料表[[#This Row],[切語]],1), 切語下字資料表[切語下字]) ), 0)</f>
        <v>336</v>
      </c>
      <c r="P3810" s="164" t="str" cm="1">
        <f t="array" ref="P3810" xml:space="preserve"> INDEX(切語下字資料表[韻母], 小韻資料表[[#This Row],[下字表識別號]])</f>
        <v>鹽開4促聲</v>
      </c>
      <c r="Q3810" s="164" t="str" cm="1">
        <f t="array" ref="Q3810" xml:space="preserve"> INDEX(切語下字資料表[韻母拼音碼], 小韻資料表[[#This Row],[下字表識別號]])</f>
        <v>iap</v>
      </c>
      <c r="R3810" s="167" t="str" cm="1">
        <f t="array" ref="R3810" xml:space="preserve"> INDEX(設定表!$C$19:$C$23, INT( LEFT(小韻資料表[[#This Row],[目次編碼]],1) ))</f>
        <v>入</v>
      </c>
      <c r="S3810" s="167">
        <f xml:space="preserve">  INDEX(設定表!$C$8:$C$15, MATCH( (RIGHT(小韻資料表[[#This Row],[清濁]]) &amp; 小韻資料表[[#This Row],[調]]), 設定表!$B$8:$B$15, 0))</f>
        <v>4</v>
      </c>
      <c r="T3810" s="115" t="s">
        <v>297</v>
      </c>
      <c r="U3810" s="115" t="s">
        <v>297</v>
      </c>
      <c r="V3810" s="182" t="s">
        <v>12507</v>
      </c>
      <c r="W3810" s="115" t="s">
        <v>297</v>
      </c>
      <c r="Z3810" s="103"/>
      <c r="AA3810" s="102"/>
      <c r="AB3810" s="103"/>
      <c r="AC3810" s="103"/>
      <c r="AG3810" s="103"/>
      <c r="AH3810" s="103"/>
    </row>
    <row r="3811" spans="1:34" ht="31.5">
      <c r="A3811" s="115">
        <v>3807</v>
      </c>
      <c r="B3811" s="163" t="s">
        <v>12508</v>
      </c>
      <c r="C3811" s="164" t="str">
        <f xml:space="preserve"> _xlfn.CONCAT(小韻資料表[[#This Row],[聲母拼音碼]],小韻資料表[[#This Row],[韻母拼音碼]],小韻資料表[[#This Row],[調號]])</f>
        <v>siap4</v>
      </c>
      <c r="D3811" s="163" t="s">
        <v>12509</v>
      </c>
      <c r="E3811" s="165" t="s">
        <v>886</v>
      </c>
      <c r="F3811" s="115">
        <v>3</v>
      </c>
      <c r="G3811" s="166" t="s">
        <v>12510</v>
      </c>
      <c r="H3811" s="115">
        <f xml:space="preserve"> LEN(小韻資料表[[#This Row],[小韻字集]])</f>
        <v>9</v>
      </c>
      <c r="I3811" s="115" cm="1">
        <f t="array" ref="I3811" xml:space="preserve"> MATCH(TRUE, ISNUMBER( SEARCH( LEFT(小韻資料表[[#This Row],[切語]],1), 切語上字資料表[切語上字]) ), 0)</f>
        <v>33</v>
      </c>
      <c r="J3811" s="167" t="str" cm="1">
        <f t="array" ref="J3811" xml:space="preserve"> INDEX(切語上字資料表[聲母], 小韻資料表[[#This Row],[上字表識別號]])</f>
        <v>審</v>
      </c>
      <c r="K3811" s="167" t="str" cm="1">
        <f t="array" ref="K3811" xml:space="preserve"> INDEX(切語上字資料表[聲母拼音碼], 小韻資料表[[#This Row],[上字表識別號]])</f>
        <v>s</v>
      </c>
      <c r="L3811" s="308" t="str" cm="1">
        <f t="array" ref="L3811" xml:space="preserve"> INDEX(切語上字資料表[發音部位], 小韻資料表[[#This Row],[上字表識別號]])</f>
        <v>正齒近舌上</v>
      </c>
      <c r="M3811" s="167" t="str" cm="1">
        <f t="array" ref="M3811" xml:space="preserve"> INDEX(切語上字資料表[清濁], 小韻資料表[[#This Row],[上字表識別號]])</f>
        <v>全清</v>
      </c>
      <c r="N3811" s="179" t="str" cm="1">
        <f t="array" ref="N3811" xml:space="preserve"> INDEX(切語上字資料表[發送收], 小韻資料表[[#This Row],[上字表識別號]])</f>
        <v>送氣</v>
      </c>
      <c r="O3811" s="115" cm="1">
        <f t="array" ref="O3811" xml:space="preserve"> MATCH(TRUE, ISNUMBER( SEARCH( RIGHT(小韻資料表[[#This Row],[切語]],1), 切語下字資料表[切語下字]) ), 0)</f>
        <v>336</v>
      </c>
      <c r="P3811" s="164" t="str" cm="1">
        <f t="array" ref="P3811" xml:space="preserve"> INDEX(切語下字資料表[韻母], 小韻資料表[[#This Row],[下字表識別號]])</f>
        <v>鹽開4促聲</v>
      </c>
      <c r="Q3811" s="164" t="str" cm="1">
        <f t="array" ref="Q3811" xml:space="preserve"> INDEX(切語下字資料表[韻母拼音碼], 小韻資料表[[#This Row],[下字表識別號]])</f>
        <v>iap</v>
      </c>
      <c r="R3811" s="167" t="str" cm="1">
        <f t="array" ref="R3811" xml:space="preserve"> INDEX(設定表!$C$19:$C$23, INT( LEFT(小韻資料表[[#This Row],[目次編碼]],1) ))</f>
        <v>入</v>
      </c>
      <c r="S3811" s="167">
        <f xml:space="preserve">  INDEX(設定表!$C$8:$C$15, MATCH( (RIGHT(小韻資料表[[#This Row],[清濁]]) &amp; 小韻資料表[[#This Row],[調]]), 設定表!$B$8:$B$15, 0))</f>
        <v>4</v>
      </c>
      <c r="T3811" s="115" t="s">
        <v>297</v>
      </c>
      <c r="U3811" s="115" t="s">
        <v>297</v>
      </c>
      <c r="V3811" s="182" t="s">
        <v>297</v>
      </c>
      <c r="W3811" s="114" t="s">
        <v>297</v>
      </c>
      <c r="Z3811" s="103"/>
      <c r="AA3811" s="102"/>
      <c r="AB3811" s="103"/>
      <c r="AC3811" s="103"/>
      <c r="AG3811" s="103"/>
      <c r="AH3811" s="103"/>
    </row>
    <row r="3812" spans="1:34" ht="31.5">
      <c r="A3812" s="115">
        <v>3808</v>
      </c>
      <c r="B3812" s="163" t="s">
        <v>12511</v>
      </c>
      <c r="C3812" s="164" t="str">
        <f xml:space="preserve"> _xlfn.CONCAT(小韻資料表[[#This Row],[聲母拼音碼]],小韻資料表[[#This Row],[韻母拼音碼]],小韻資料表[[#This Row],[調號]])</f>
        <v>siap8</v>
      </c>
      <c r="D3812" s="163" t="s">
        <v>12512</v>
      </c>
      <c r="E3812" s="165" t="s">
        <v>886</v>
      </c>
      <c r="F3812" s="115">
        <v>4</v>
      </c>
      <c r="G3812" s="166" t="s">
        <v>12513</v>
      </c>
      <c r="H3812" s="115">
        <f xml:space="preserve"> LEN(小韻資料表[[#This Row],[小韻字集]])</f>
        <v>5</v>
      </c>
      <c r="I3812" s="115" cm="1">
        <f t="array" ref="I3812" xml:space="preserve"> MATCH(TRUE, ISNUMBER( SEARCH( LEFT(小韻資料表[[#This Row],[切語]],1), 切語上字資料表[切語上字]) ), 0)</f>
        <v>34</v>
      </c>
      <c r="J3812" s="167" t="str" cm="1">
        <f t="array" ref="J3812" xml:space="preserve"> INDEX(切語上字資料表[聲母], 小韻資料表[[#This Row],[上字表識別號]])</f>
        <v>禪</v>
      </c>
      <c r="K3812" s="167" t="str" cm="1">
        <f t="array" ref="K3812" xml:space="preserve"> INDEX(切語上字資料表[聲母拼音碼], 小韻資料表[[#This Row],[上字表識別號]])</f>
        <v>s</v>
      </c>
      <c r="L3812" s="308" t="str" cm="1">
        <f t="array" ref="L3812" xml:space="preserve"> INDEX(切語上字資料表[發音部位], 小韻資料表[[#This Row],[上字表識別號]])</f>
        <v>正齒近舌上</v>
      </c>
      <c r="M3812" s="167" t="str" cm="1">
        <f t="array" ref="M3812" xml:space="preserve"> INDEX(切語上字資料表[清濁], 小韻資料表[[#This Row],[上字表識別號]])</f>
        <v>全濁</v>
      </c>
      <c r="N3812" s="179" cm="1">
        <f t="array" ref="N3812" xml:space="preserve"> INDEX(切語上字資料表[發送收], 小韻資料表[[#This Row],[上字表識別號]])</f>
        <v>0</v>
      </c>
      <c r="O3812" s="115" cm="1">
        <f t="array" ref="O3812" xml:space="preserve"> MATCH(TRUE, ISNUMBER( SEARCH( RIGHT(小韻資料表[[#This Row],[切語]],1), 切語下字資料表[切語下字]) ), 0)</f>
        <v>336</v>
      </c>
      <c r="P3812" s="164" t="str" cm="1">
        <f t="array" ref="P3812" xml:space="preserve"> INDEX(切語下字資料表[韻母], 小韻資料表[[#This Row],[下字表識別號]])</f>
        <v>鹽開4促聲</v>
      </c>
      <c r="Q3812" s="164" t="str" cm="1">
        <f t="array" ref="Q3812" xml:space="preserve"> INDEX(切語下字資料表[韻母拼音碼], 小韻資料表[[#This Row],[下字表識別號]])</f>
        <v>iap</v>
      </c>
      <c r="R3812" s="167" t="str" cm="1">
        <f t="array" ref="R3812" xml:space="preserve"> INDEX(設定表!$C$19:$C$23, INT( LEFT(小韻資料表[[#This Row],[目次編碼]],1) ))</f>
        <v>入</v>
      </c>
      <c r="S3812" s="167">
        <f xml:space="preserve">  INDEX(設定表!$C$8:$C$15, MATCH( (RIGHT(小韻資料表[[#This Row],[清濁]]) &amp; 小韻資料表[[#This Row],[調]]), 設定表!$B$8:$B$15, 0))</f>
        <v>8</v>
      </c>
      <c r="T3812" s="115" t="s">
        <v>297</v>
      </c>
      <c r="U3812" s="115" t="s">
        <v>297</v>
      </c>
      <c r="V3812" s="182" t="s">
        <v>297</v>
      </c>
      <c r="W3812" s="115" t="s">
        <v>297</v>
      </c>
      <c r="Z3812" s="103"/>
      <c r="AA3812" s="102"/>
      <c r="AB3812" s="103"/>
      <c r="AC3812" s="103"/>
      <c r="AG3812" s="103"/>
      <c r="AH3812" s="103"/>
    </row>
    <row r="3813" spans="1:34" ht="63">
      <c r="A3813" s="115">
        <v>3809</v>
      </c>
      <c r="B3813" s="163" t="s">
        <v>12514</v>
      </c>
      <c r="C3813" s="164" t="str">
        <f xml:space="preserve"> _xlfn.CONCAT(小韻資料表[[#This Row],[聲母拼音碼]],小韻資料表[[#This Row],[韻母拼音碼]],小韻資料表[[#This Row],[調號]])</f>
        <v>liap8</v>
      </c>
      <c r="D3813" s="163" t="s">
        <v>12515</v>
      </c>
      <c r="E3813" s="165" t="s">
        <v>886</v>
      </c>
      <c r="F3813" s="115">
        <v>5</v>
      </c>
      <c r="G3813" s="166" t="s">
        <v>12516</v>
      </c>
      <c r="H3813" s="115">
        <f xml:space="preserve"> LEN(小韻資料表[[#This Row],[小韻字集]])</f>
        <v>26</v>
      </c>
      <c r="I3813" s="115" cm="1">
        <f t="array" ref="I3813" xml:space="preserve"> MATCH(TRUE, ISNUMBER( SEARCH( LEFT(小韻資料表[[#This Row],[切語]],1), 切語上字資料表[切語上字]) ), 0)</f>
        <v>40</v>
      </c>
      <c r="J3813" s="167" t="str" cm="1">
        <f t="array" ref="J3813" xml:space="preserve"> INDEX(切語上字資料表[聲母], 小韻資料表[[#This Row],[上字表識別號]])</f>
        <v>來</v>
      </c>
      <c r="K3813" s="167" t="str" cm="1">
        <f t="array" ref="K3813" xml:space="preserve"> INDEX(切語上字資料表[聲母拼音碼], 小韻資料表[[#This Row],[上字表識別號]])</f>
        <v>l</v>
      </c>
      <c r="L3813" s="308" t="str" cm="1">
        <f t="array" ref="L3813" xml:space="preserve"> INDEX(切語上字資料表[發音部位], 小韻資料表[[#This Row],[上字表識別號]])</f>
        <v>半舌</v>
      </c>
      <c r="M3813" s="167" t="str" cm="1">
        <f t="array" ref="M3813" xml:space="preserve"> INDEX(切語上字資料表[清濁], 小韻資料表[[#This Row],[上字表識別號]])</f>
        <v>次濁</v>
      </c>
      <c r="N3813" s="179" t="str" cm="1">
        <f t="array" ref="N3813" xml:space="preserve"> INDEX(切語上字資料表[發送收], 小韻資料表[[#This Row],[上字表識別號]])</f>
        <v>收聲</v>
      </c>
      <c r="O3813" s="115" cm="1">
        <f t="array" ref="O3813" xml:space="preserve"> MATCH(TRUE, ISNUMBER( SEARCH( RIGHT(小韻資料表[[#This Row],[切語]],1), 切語下字資料表[切語下字]) ), 0)</f>
        <v>336</v>
      </c>
      <c r="P3813" s="164" t="str" cm="1">
        <f t="array" ref="P3813" xml:space="preserve"> INDEX(切語下字資料表[韻母], 小韻資料表[[#This Row],[下字表識別號]])</f>
        <v>鹽開4促聲</v>
      </c>
      <c r="Q3813" s="164" t="str" cm="1">
        <f t="array" ref="Q3813" xml:space="preserve"> INDEX(切語下字資料表[韻母拼音碼], 小韻資料表[[#This Row],[下字表識別號]])</f>
        <v>iap</v>
      </c>
      <c r="R3813" s="167" t="str" cm="1">
        <f t="array" ref="R3813" xml:space="preserve"> INDEX(設定表!$C$19:$C$23, INT( LEFT(小韻資料表[[#This Row],[目次編碼]],1) ))</f>
        <v>入</v>
      </c>
      <c r="S3813" s="167">
        <f xml:space="preserve">  INDEX(設定表!$C$8:$C$15, MATCH( (RIGHT(小韻資料表[[#This Row],[清濁]]) &amp; 小韻資料表[[#This Row],[調]]), 設定表!$B$8:$B$15, 0))</f>
        <v>8</v>
      </c>
      <c r="T3813" s="115" t="s">
        <v>297</v>
      </c>
      <c r="U3813" s="115" t="s">
        <v>297</v>
      </c>
      <c r="V3813" s="182" t="s">
        <v>12517</v>
      </c>
      <c r="W3813" s="114" t="s">
        <v>297</v>
      </c>
      <c r="Z3813" s="103"/>
      <c r="AA3813" s="102"/>
      <c r="AB3813" s="103"/>
      <c r="AC3813" s="103"/>
      <c r="AG3813" s="103"/>
      <c r="AH3813" s="103"/>
    </row>
    <row r="3814" spans="1:34" ht="31.5">
      <c r="A3814" s="115">
        <v>3810</v>
      </c>
      <c r="B3814" s="163" t="s">
        <v>12518</v>
      </c>
      <c r="C3814" s="164" t="str">
        <f xml:space="preserve"> _xlfn.CONCAT(小韻資料表[[#This Row],[聲母拼音碼]],小韻資料表[[#This Row],[韻母拼音碼]],小韻資料表[[#This Row],[調號]])</f>
        <v>ciap8</v>
      </c>
      <c r="D3814" s="163" t="s">
        <v>12519</v>
      </c>
      <c r="E3814" s="165" t="s">
        <v>886</v>
      </c>
      <c r="F3814" s="115">
        <v>6</v>
      </c>
      <c r="G3814" s="166" t="s">
        <v>12520</v>
      </c>
      <c r="H3814" s="115">
        <f xml:space="preserve"> LEN(小韻資料表[[#This Row],[小韻字集]])</f>
        <v>8</v>
      </c>
      <c r="I3814" s="115" cm="1">
        <f t="array" ref="I3814" xml:space="preserve"> MATCH(TRUE, ISNUMBER( SEARCH( LEFT(小韻資料表[[#This Row],[切語]],1), 切語上字資料表[切語上字]) ), 0)</f>
        <v>23</v>
      </c>
      <c r="J3814" s="167" t="str" cm="1">
        <f t="array" ref="J3814" xml:space="preserve"> INDEX(切語上字資料表[聲母], 小韻資料表[[#This Row],[上字表識別號]])</f>
        <v>從</v>
      </c>
      <c r="K3814" s="167" t="str" cm="1">
        <f t="array" ref="K3814" xml:space="preserve"> INDEX(切語上字資料表[聲母拼音碼], 小韻資料表[[#This Row],[上字表識別號]])</f>
        <v>c</v>
      </c>
      <c r="L3814" s="308" t="str" cm="1">
        <f t="array" ref="L3814" xml:space="preserve"> INDEX(切語上字資料表[發音部位], 小韻資料表[[#This Row],[上字表識別號]])</f>
        <v>齒頭音</v>
      </c>
      <c r="M3814" s="167" t="str" cm="1">
        <f t="array" ref="M3814" xml:space="preserve"> INDEX(切語上字資料表[清濁], 小韻資料表[[#This Row],[上字表識別號]])</f>
        <v>全濁</v>
      </c>
      <c r="N3814" s="179" cm="1">
        <f t="array" ref="N3814" xml:space="preserve"> INDEX(切語上字資料表[發送收], 小韻資料表[[#This Row],[上字表識別號]])</f>
        <v>0</v>
      </c>
      <c r="O3814" s="115" cm="1">
        <f t="array" ref="O3814" xml:space="preserve"> MATCH(TRUE, ISNUMBER( SEARCH( RIGHT(小韻資料表[[#This Row],[切語]],1), 切語下字資料表[切語下字]) ), 0)</f>
        <v>336</v>
      </c>
      <c r="P3814" s="164" t="str" cm="1">
        <f t="array" ref="P3814" xml:space="preserve"> INDEX(切語下字資料表[韻母], 小韻資料表[[#This Row],[下字表識別號]])</f>
        <v>鹽開4促聲</v>
      </c>
      <c r="Q3814" s="164" t="str" cm="1">
        <f t="array" ref="Q3814" xml:space="preserve"> INDEX(切語下字資料表[韻母拼音碼], 小韻資料表[[#This Row],[下字表識別號]])</f>
        <v>iap</v>
      </c>
      <c r="R3814" s="167" t="str" cm="1">
        <f t="array" ref="R3814" xml:space="preserve"> INDEX(設定表!$C$19:$C$23, INT( LEFT(小韻資料表[[#This Row],[目次編碼]],1) ))</f>
        <v>入</v>
      </c>
      <c r="S3814" s="167">
        <f xml:space="preserve">  INDEX(設定表!$C$8:$C$15, MATCH( (RIGHT(小韻資料表[[#This Row],[清濁]]) &amp; 小韻資料表[[#This Row],[調]]), 設定表!$B$8:$B$15, 0))</f>
        <v>8</v>
      </c>
      <c r="T3814" s="115" t="s">
        <v>297</v>
      </c>
      <c r="U3814" s="115" t="s">
        <v>297</v>
      </c>
      <c r="V3814" s="182" t="s">
        <v>297</v>
      </c>
      <c r="W3814" s="115" t="s">
        <v>297</v>
      </c>
      <c r="Z3814" s="103"/>
      <c r="AA3814" s="102"/>
      <c r="AB3814" s="103"/>
      <c r="AC3814" s="103"/>
      <c r="AG3814" s="103"/>
      <c r="AH3814" s="103"/>
    </row>
    <row r="3815" spans="1:34" ht="31.5">
      <c r="A3815" s="115">
        <v>3811</v>
      </c>
      <c r="B3815" s="163" t="s">
        <v>12521</v>
      </c>
      <c r="C3815" s="164" t="str">
        <f xml:space="preserve"> _xlfn.CONCAT(小韻資料表[[#This Row],[聲母拼音碼]],小韻資料表[[#This Row],[韻母拼音碼]],小韻資料表[[#This Row],[調號]])</f>
        <v>tiap8</v>
      </c>
      <c r="D3815" s="163" t="s">
        <v>12522</v>
      </c>
      <c r="E3815" s="165" t="s">
        <v>886</v>
      </c>
      <c r="F3815" s="115">
        <v>7</v>
      </c>
      <c r="G3815" s="166" t="s">
        <v>12523</v>
      </c>
      <c r="H3815" s="115">
        <f xml:space="preserve"> LEN(小韻資料表[[#This Row],[小韻字集]])</f>
        <v>3</v>
      </c>
      <c r="I3815" s="115" cm="1">
        <f t="array" ref="I3815" xml:space="preserve"> MATCH(TRUE, ISNUMBER( SEARCH( LEFT(小韻資料表[[#This Row],[切語]],1), 切語上字資料表[切語上字]) ), 0)</f>
        <v>11</v>
      </c>
      <c r="J3815" s="167" t="str" cm="1">
        <f t="array" ref="J3815" xml:space="preserve"> INDEX(切語上字資料表[聲母], 小韻資料表[[#This Row],[上字表識別號]])</f>
        <v>澄</v>
      </c>
      <c r="K3815" s="167" t="str" cm="1">
        <f t="array" ref="K3815" xml:space="preserve"> INDEX(切語上字資料表[聲母拼音碼], 小韻資料表[[#This Row],[上字表識別號]])</f>
        <v>t</v>
      </c>
      <c r="L3815" s="308" t="str" cm="1">
        <f t="array" ref="L3815" xml:space="preserve"> INDEX(切語上字資料表[發音部位], 小韻資料表[[#This Row],[上字表識別號]])</f>
        <v>舌上音</v>
      </c>
      <c r="M3815" s="167" t="str" cm="1">
        <f t="array" ref="M3815" xml:space="preserve"> INDEX(切語上字資料表[清濁], 小韻資料表[[#This Row],[上字表識別號]])</f>
        <v>全濁</v>
      </c>
      <c r="N3815" s="179" cm="1">
        <f t="array" ref="N3815" xml:space="preserve"> INDEX(切語上字資料表[發送收], 小韻資料表[[#This Row],[上字表識別號]])</f>
        <v>0</v>
      </c>
      <c r="O3815" s="115" cm="1">
        <f t="array" ref="O3815" xml:space="preserve"> MATCH(TRUE, ISNUMBER( SEARCH( RIGHT(小韻資料表[[#This Row],[切語]],1), 切語下字資料表[切語下字]) ), 0)</f>
        <v>336</v>
      </c>
      <c r="P3815" s="164" t="str" cm="1">
        <f t="array" ref="P3815" xml:space="preserve"> INDEX(切語下字資料表[韻母], 小韻資料表[[#This Row],[下字表識別號]])</f>
        <v>鹽開4促聲</v>
      </c>
      <c r="Q3815" s="164" t="str" cm="1">
        <f t="array" ref="Q3815" xml:space="preserve"> INDEX(切語下字資料表[韻母拼音碼], 小韻資料表[[#This Row],[下字表識別號]])</f>
        <v>iap</v>
      </c>
      <c r="R3815" s="167" t="str" cm="1">
        <f t="array" ref="R3815" xml:space="preserve"> INDEX(設定表!$C$19:$C$23, INT( LEFT(小韻資料表[[#This Row],[目次編碼]],1) ))</f>
        <v>入</v>
      </c>
      <c r="S3815" s="167">
        <f xml:space="preserve">  INDEX(設定表!$C$8:$C$15, MATCH( (RIGHT(小韻資料表[[#This Row],[清濁]]) &amp; 小韻資料表[[#This Row],[調]]), 設定表!$B$8:$B$15, 0))</f>
        <v>8</v>
      </c>
      <c r="T3815" s="115" t="s">
        <v>297</v>
      </c>
      <c r="U3815" s="115" t="s">
        <v>297</v>
      </c>
      <c r="V3815" s="182" t="s">
        <v>297</v>
      </c>
      <c r="W3815" s="114" t="s">
        <v>297</v>
      </c>
      <c r="Z3815" s="103"/>
      <c r="AA3815" s="102"/>
      <c r="AB3815" s="103"/>
      <c r="AC3815" s="103"/>
      <c r="AG3815" s="103"/>
      <c r="AH3815" s="103"/>
    </row>
    <row r="3816" spans="1:34" ht="31.5">
      <c r="A3816" s="115">
        <v>3812</v>
      </c>
      <c r="B3816" s="163" t="s">
        <v>12524</v>
      </c>
      <c r="C3816" s="164" t="str">
        <f xml:space="preserve"> _xlfn.CONCAT(小韻資料表[[#This Row],[聲母拼音碼]],小韻資料表[[#This Row],[韻母拼音碼]],小韻資料表[[#This Row],[調號]])</f>
        <v>Øiap4</v>
      </c>
      <c r="D3816" s="163" t="s">
        <v>12525</v>
      </c>
      <c r="E3816" s="165" t="s">
        <v>886</v>
      </c>
      <c r="F3816" s="115">
        <v>8</v>
      </c>
      <c r="G3816" s="166" t="s">
        <v>12526</v>
      </c>
      <c r="H3816" s="115">
        <f xml:space="preserve"> LEN(小韻資料表[[#This Row],[小韻字集]])</f>
        <v>6</v>
      </c>
      <c r="I3816" s="115" cm="1">
        <f t="array" ref="I3816" xml:space="preserve"> MATCH(TRUE, ISNUMBER( SEARCH( LEFT(小韻資料表[[#This Row],[切語]],1), 切語上字資料表[切語上字]) ), 0)</f>
        <v>35</v>
      </c>
      <c r="J3816" s="167" t="str" cm="1">
        <f t="array" ref="J3816" xml:space="preserve"> INDEX(切語上字資料表[聲母], 小韻資料表[[#This Row],[上字表識別號]])</f>
        <v>影</v>
      </c>
      <c r="K3816" s="167" t="str" cm="1">
        <f t="array" ref="K3816" xml:space="preserve"> INDEX(切語上字資料表[聲母拼音碼], 小韻資料表[[#This Row],[上字表識別號]])</f>
        <v>Ø</v>
      </c>
      <c r="L3816" s="308" t="str" cm="1">
        <f t="array" ref="L3816" xml:space="preserve"> INDEX(切語上字資料表[發音部位], 小韻資料表[[#This Row],[上字表識別號]])</f>
        <v>喉音</v>
      </c>
      <c r="M3816" s="167" t="str" cm="1">
        <f t="array" ref="M3816" xml:space="preserve"> INDEX(切語上字資料表[清濁], 小韻資料表[[#This Row],[上字表識別號]])</f>
        <v>全清</v>
      </c>
      <c r="N3816" s="179" t="str" cm="1">
        <f t="array" ref="N3816" xml:space="preserve"> INDEX(切語上字資料表[發送收], 小韻資料表[[#This Row],[上字表識別號]])</f>
        <v>發聲</v>
      </c>
      <c r="O3816" s="115" cm="1">
        <f t="array" ref="O3816" xml:space="preserve"> MATCH(TRUE, ISNUMBER( SEARCH( RIGHT(小韻資料表[[#This Row],[切語]],1), 切語下字資料表[切語下字]) ), 0)</f>
        <v>336</v>
      </c>
      <c r="P3816" s="164" t="str" cm="1">
        <f t="array" ref="P3816" xml:space="preserve"> INDEX(切語下字資料表[韻母], 小韻資料表[[#This Row],[下字表識別號]])</f>
        <v>鹽開4促聲</v>
      </c>
      <c r="Q3816" s="164" t="str" cm="1">
        <f t="array" ref="Q3816" xml:space="preserve"> INDEX(切語下字資料表[韻母拼音碼], 小韻資料表[[#This Row],[下字表識別號]])</f>
        <v>iap</v>
      </c>
      <c r="R3816" s="167" t="str" cm="1">
        <f t="array" ref="R3816" xml:space="preserve"> INDEX(設定表!$C$19:$C$23, INT( LEFT(小韻資料表[[#This Row],[目次編碼]],1) ))</f>
        <v>入</v>
      </c>
      <c r="S3816" s="167">
        <f xml:space="preserve">  INDEX(設定表!$C$8:$C$15, MATCH( (RIGHT(小韻資料表[[#This Row],[清濁]]) &amp; 小韻資料表[[#This Row],[調]]), 設定表!$B$8:$B$15, 0))</f>
        <v>4</v>
      </c>
      <c r="T3816" s="115" t="s">
        <v>297</v>
      </c>
      <c r="U3816" s="115" t="s">
        <v>297</v>
      </c>
      <c r="V3816" s="182" t="s">
        <v>297</v>
      </c>
      <c r="W3816" s="115" t="s">
        <v>297</v>
      </c>
      <c r="Z3816" s="103"/>
      <c r="AA3816" s="102"/>
      <c r="AB3816" s="103"/>
      <c r="AC3816" s="103"/>
      <c r="AG3816" s="103"/>
      <c r="AH3816" s="103"/>
    </row>
    <row r="3817" spans="1:34" ht="31.5">
      <c r="A3817" s="115">
        <v>3813</v>
      </c>
      <c r="B3817" s="163" t="s">
        <v>12527</v>
      </c>
      <c r="C3817" s="164" t="str">
        <f xml:space="preserve"> _xlfn.CONCAT(小韻資料表[[#This Row],[聲母拼音碼]],小韻資料表[[#This Row],[韻母拼音碼]],小韻資料表[[#This Row],[調號]])</f>
        <v>niap8</v>
      </c>
      <c r="D3817" s="163" t="s">
        <v>12528</v>
      </c>
      <c r="E3817" s="165" t="s">
        <v>886</v>
      </c>
      <c r="F3817" s="115">
        <v>9</v>
      </c>
      <c r="G3817" s="166" t="s">
        <v>12529</v>
      </c>
      <c r="H3817" s="115">
        <f xml:space="preserve"> LEN(小韻資料表[[#This Row],[小韻字集]])</f>
        <v>20</v>
      </c>
      <c r="I3817" s="115" cm="1">
        <f t="array" ref="I3817" xml:space="preserve"> MATCH(TRUE, ISNUMBER( SEARCH( LEFT(小韻資料表[[#This Row],[切語]],1), 切語上字資料表[切語上字]) ), 0)</f>
        <v>12</v>
      </c>
      <c r="J3817" s="167" t="str" cm="1">
        <f t="array" ref="J3817" xml:space="preserve"> INDEX(切語上字資料表[聲母], 小韻資料表[[#This Row],[上字表識別號]])</f>
        <v>娘</v>
      </c>
      <c r="K3817" s="167" t="str" cm="1">
        <f t="array" ref="K3817" xml:space="preserve"> INDEX(切語上字資料表[聲母拼音碼], 小韻資料表[[#This Row],[上字表識別號]])</f>
        <v>n</v>
      </c>
      <c r="L3817" s="308" t="str" cm="1">
        <f t="array" ref="L3817" xml:space="preserve"> INDEX(切語上字資料表[發音部位], 小韻資料表[[#This Row],[上字表識別號]])</f>
        <v>舌上音</v>
      </c>
      <c r="M3817" s="167" t="str" cm="1">
        <f t="array" ref="M3817" xml:space="preserve"> INDEX(切語上字資料表[清濁], 小韻資料表[[#This Row],[上字表識別號]])</f>
        <v>次濁</v>
      </c>
      <c r="N3817" s="179" t="str" cm="1">
        <f t="array" ref="N3817" xml:space="preserve"> INDEX(切語上字資料表[發送收], 小韻資料表[[#This Row],[上字表識別號]])</f>
        <v>收聲</v>
      </c>
      <c r="O3817" s="115" cm="1">
        <f t="array" ref="O3817" xml:space="preserve"> MATCH(TRUE, ISNUMBER( SEARCH( RIGHT(小韻資料表[[#This Row],[切語]],1), 切語下字資料表[切語下字]) ), 0)</f>
        <v>336</v>
      </c>
      <c r="P3817" s="164" t="str" cm="1">
        <f t="array" ref="P3817" xml:space="preserve"> INDEX(切語下字資料表[韻母], 小韻資料表[[#This Row],[下字表識別號]])</f>
        <v>鹽開4促聲</v>
      </c>
      <c r="Q3817" s="164" t="str" cm="1">
        <f t="array" ref="Q3817" xml:space="preserve"> INDEX(切語下字資料表[韻母拼音碼], 小韻資料表[[#This Row],[下字表識別號]])</f>
        <v>iap</v>
      </c>
      <c r="R3817" s="167" t="str" cm="1">
        <f t="array" ref="R3817" xml:space="preserve"> INDEX(設定表!$C$19:$C$23, INT( LEFT(小韻資料表[[#This Row],[目次編碼]],1) ))</f>
        <v>入</v>
      </c>
      <c r="S3817" s="167">
        <f xml:space="preserve">  INDEX(設定表!$C$8:$C$15, MATCH( (RIGHT(小韻資料表[[#This Row],[清濁]]) &amp; 小韻資料表[[#This Row],[調]]), 設定表!$B$8:$B$15, 0))</f>
        <v>8</v>
      </c>
      <c r="T3817" s="115" t="s">
        <v>12530</v>
      </c>
      <c r="U3817" s="115" t="s">
        <v>297</v>
      </c>
      <c r="V3817" s="182" t="s">
        <v>297</v>
      </c>
      <c r="W3817" s="114" t="s">
        <v>12531</v>
      </c>
      <c r="Z3817" s="103"/>
      <c r="AA3817" s="102"/>
      <c r="AB3817" s="103"/>
      <c r="AC3817" s="103"/>
      <c r="AG3817" s="103"/>
      <c r="AH3817" s="103"/>
    </row>
    <row r="3818" spans="1:34" ht="31.5">
      <c r="A3818" s="115">
        <v>3814</v>
      </c>
      <c r="B3818" s="163" t="s">
        <v>12532</v>
      </c>
      <c r="C3818" s="164" t="str">
        <f xml:space="preserve"> _xlfn.CONCAT(小韻資料表[[#This Row],[聲母拼音碼]],小韻資料表[[#This Row],[韻母拼音碼]],小韻資料表[[#This Row],[調號]])</f>
        <v>chiap4</v>
      </c>
      <c r="D3818" s="163" t="s">
        <v>12533</v>
      </c>
      <c r="E3818" s="165" t="s">
        <v>886</v>
      </c>
      <c r="F3818" s="115">
        <v>10</v>
      </c>
      <c r="G3818" s="166" t="s">
        <v>12534</v>
      </c>
      <c r="H3818" s="115">
        <f xml:space="preserve"> LEN(小韻資料表[[#This Row],[小韻字集]])</f>
        <v>11</v>
      </c>
      <c r="I3818" s="115" cm="1">
        <f t="array" ref="I3818" xml:space="preserve"> MATCH(TRUE, ISNUMBER( SEARCH( LEFT(小韻資料表[[#This Row],[切語]],1), 切語上字資料表[切語上字]) ), 0)</f>
        <v>31</v>
      </c>
      <c r="J3818" s="167" t="str" cm="1">
        <f t="array" ref="J3818" xml:space="preserve"> INDEX(切語上字資料表[聲母], 小韻資料表[[#This Row],[上字表識別號]])</f>
        <v>穿</v>
      </c>
      <c r="K3818" s="167" t="str" cm="1">
        <f t="array" ref="K3818" xml:space="preserve"> INDEX(切語上字資料表[聲母拼音碼], 小韻資料表[[#This Row],[上字表識別號]])</f>
        <v>ch</v>
      </c>
      <c r="L3818" s="308" t="str" cm="1">
        <f t="array" ref="L3818" xml:space="preserve"> INDEX(切語上字資料表[發音部位], 小韻資料表[[#This Row],[上字表識別號]])</f>
        <v>正齒近舌上</v>
      </c>
      <c r="M3818" s="167" t="str" cm="1">
        <f t="array" ref="M3818" xml:space="preserve"> INDEX(切語上字資料表[清濁], 小韻資料表[[#This Row],[上字表識別號]])</f>
        <v>次清</v>
      </c>
      <c r="N3818" s="179" t="str" cm="1">
        <f t="array" ref="N3818" xml:space="preserve"> INDEX(切語上字資料表[發送收], 小韻資料表[[#This Row],[上字表識別號]])</f>
        <v>送氣</v>
      </c>
      <c r="O3818" s="115" cm="1">
        <f t="array" ref="O3818" xml:space="preserve"> MATCH(TRUE, ISNUMBER( SEARCH( RIGHT(小韻資料表[[#This Row],[切語]],1), 切語下字資料表[切語下字]) ), 0)</f>
        <v>336</v>
      </c>
      <c r="P3818" s="164" t="str" cm="1">
        <f t="array" ref="P3818" xml:space="preserve"> INDEX(切語下字資料表[韻母], 小韻資料表[[#This Row],[下字表識別號]])</f>
        <v>鹽開4促聲</v>
      </c>
      <c r="Q3818" s="164" t="str" cm="1">
        <f t="array" ref="Q3818" xml:space="preserve"> INDEX(切語下字資料表[韻母拼音碼], 小韻資料表[[#This Row],[下字表識別號]])</f>
        <v>iap</v>
      </c>
      <c r="R3818" s="167" t="str" cm="1">
        <f t="array" ref="R3818" xml:space="preserve"> INDEX(設定表!$C$19:$C$23, INT( LEFT(小韻資料表[[#This Row],[目次編碼]],1) ))</f>
        <v>入</v>
      </c>
      <c r="S3818" s="167">
        <f xml:space="preserve">  INDEX(設定表!$C$8:$C$15, MATCH( (RIGHT(小韻資料表[[#This Row],[清濁]]) &amp; 小韻資料表[[#This Row],[調]]), 設定表!$B$8:$B$15, 0))</f>
        <v>4</v>
      </c>
      <c r="T3818" s="115" t="s">
        <v>297</v>
      </c>
      <c r="U3818" s="115" t="s">
        <v>297</v>
      </c>
      <c r="V3818" s="182" t="s">
        <v>297</v>
      </c>
      <c r="W3818" s="115" t="s">
        <v>297</v>
      </c>
      <c r="Z3818" s="103"/>
      <c r="AA3818" s="102"/>
      <c r="AB3818" s="103"/>
      <c r="AC3818" s="103"/>
      <c r="AG3818" s="103"/>
      <c r="AH3818" s="103"/>
    </row>
    <row r="3819" spans="1:34" ht="31.5">
      <c r="A3819" s="115">
        <v>3815</v>
      </c>
      <c r="B3819" s="163" t="s">
        <v>12535</v>
      </c>
      <c r="C3819" s="164" t="str">
        <f xml:space="preserve"> _xlfn.CONCAT(小韻資料表[[#This Row],[聲母拼音碼]],小韻資料表[[#This Row],[韻母拼音碼]],小韻資料表[[#This Row],[調號]])</f>
        <v>jiap8</v>
      </c>
      <c r="D3819" s="163" t="s">
        <v>12536</v>
      </c>
      <c r="E3819" s="165" t="s">
        <v>886</v>
      </c>
      <c r="F3819" s="115">
        <v>11</v>
      </c>
      <c r="G3819" s="166" t="s">
        <v>12537</v>
      </c>
      <c r="H3819" s="115">
        <f xml:space="preserve"> LEN(小韻資料表[[#This Row],[小韻字集]])</f>
        <v>6</v>
      </c>
      <c r="I3819" s="115" cm="1">
        <f t="array" ref="I3819" xml:space="preserve"> MATCH(TRUE, ISNUMBER( SEARCH( LEFT(小韻資料表[[#This Row],[切語]],1), 切語上字資料表[切語上字]) ), 0)</f>
        <v>41</v>
      </c>
      <c r="J3819" s="167" t="str" cm="1">
        <f t="array" ref="J3819" xml:space="preserve"> INDEX(切語上字資料表[聲母], 小韻資料表[[#This Row],[上字表識別號]])</f>
        <v>日</v>
      </c>
      <c r="K3819" s="167" t="str" cm="1">
        <f t="array" ref="K3819" xml:space="preserve"> INDEX(切語上字資料表[聲母拼音碼], 小韻資料表[[#This Row],[上字表識別號]])</f>
        <v>j</v>
      </c>
      <c r="L3819" s="308" t="str" cm="1">
        <f t="array" ref="L3819" xml:space="preserve"> INDEX(切語上字資料表[發音部位], 小韻資料表[[#This Row],[上字表識別號]])</f>
        <v>半齒</v>
      </c>
      <c r="M3819" s="167" t="str" cm="1">
        <f t="array" ref="M3819" xml:space="preserve"> INDEX(切語上字資料表[清濁], 小韻資料表[[#This Row],[上字表識別號]])</f>
        <v>次濁</v>
      </c>
      <c r="N3819" s="179" t="str" cm="1">
        <f t="array" ref="N3819" xml:space="preserve"> INDEX(切語上字資料表[發送收], 小韻資料表[[#This Row],[上字表識別號]])</f>
        <v>收聲</v>
      </c>
      <c r="O3819" s="115" cm="1">
        <f t="array" ref="O3819" xml:space="preserve"> MATCH(TRUE, ISNUMBER( SEARCH( RIGHT(小韻資料表[[#This Row],[切語]],1), 切語下字資料表[切語下字]) ), 0)</f>
        <v>336</v>
      </c>
      <c r="P3819" s="164" t="str" cm="1">
        <f t="array" ref="P3819" xml:space="preserve"> INDEX(切語下字資料表[韻母], 小韻資料表[[#This Row],[下字表識別號]])</f>
        <v>鹽開4促聲</v>
      </c>
      <c r="Q3819" s="164" t="str" cm="1">
        <f t="array" ref="Q3819" xml:space="preserve"> INDEX(切語下字資料表[韻母拼音碼], 小韻資料表[[#This Row],[下字表識別號]])</f>
        <v>iap</v>
      </c>
      <c r="R3819" s="167" t="str" cm="1">
        <f t="array" ref="R3819" xml:space="preserve"> INDEX(設定表!$C$19:$C$23, INT( LEFT(小韻資料表[[#This Row],[目次編碼]],1) ))</f>
        <v>入</v>
      </c>
      <c r="S3819" s="167">
        <f xml:space="preserve">  INDEX(設定表!$C$8:$C$15, MATCH( (RIGHT(小韻資料表[[#This Row],[清濁]]) &amp; 小韻資料表[[#This Row],[調]]), 設定表!$B$8:$B$15, 0))</f>
        <v>8</v>
      </c>
      <c r="T3819" s="115" t="s">
        <v>297</v>
      </c>
      <c r="U3819" s="115" t="s">
        <v>297</v>
      </c>
      <c r="V3819" s="182" t="s">
        <v>297</v>
      </c>
      <c r="W3819" s="114" t="s">
        <v>297</v>
      </c>
      <c r="Z3819" s="103"/>
      <c r="AA3819" s="102"/>
      <c r="AB3819" s="103"/>
      <c r="AC3819" s="103"/>
      <c r="AG3819" s="103"/>
      <c r="AH3819" s="103"/>
    </row>
    <row r="3820" spans="1:34" ht="31.5">
      <c r="A3820" s="115">
        <v>3816</v>
      </c>
      <c r="B3820" s="163" t="s">
        <v>12538</v>
      </c>
      <c r="C3820" s="164" t="str">
        <f xml:space="preserve"> _xlfn.CONCAT(小韻資料表[[#This Row],[聲母拼音碼]],小韻資料表[[#This Row],[韻母拼音碼]],小韻資料表[[#This Row],[調號]])</f>
        <v>ciap4</v>
      </c>
      <c r="D3820" s="163" t="s">
        <v>12539</v>
      </c>
      <c r="E3820" s="165" t="s">
        <v>886</v>
      </c>
      <c r="F3820" s="115">
        <v>12</v>
      </c>
      <c r="G3820" s="166" t="s">
        <v>12540</v>
      </c>
      <c r="H3820" s="115">
        <f xml:space="preserve"> LEN(小韻資料表[[#This Row],[小韻字集]])</f>
        <v>13</v>
      </c>
      <c r="I3820" s="115" cm="1">
        <f t="array" ref="I3820" xml:space="preserve"> MATCH(TRUE, ISNUMBER( SEARCH( LEFT(小韻資料表[[#This Row],[切語]],1), 切語上字資料表[切語上字]) ), 0)</f>
        <v>30</v>
      </c>
      <c r="J3820" s="167" t="str" cm="1">
        <f t="array" ref="J3820" xml:space="preserve"> INDEX(切語上字資料表[聲母], 小韻資料表[[#This Row],[上字表識別號]])</f>
        <v>照</v>
      </c>
      <c r="K3820" s="167" t="str" cm="1">
        <f t="array" ref="K3820" xml:space="preserve"> INDEX(切語上字資料表[聲母拼音碼], 小韻資料表[[#This Row],[上字表識別號]])</f>
        <v>c</v>
      </c>
      <c r="L3820" s="308" t="str" cm="1">
        <f t="array" ref="L3820" xml:space="preserve"> INDEX(切語上字資料表[發音部位], 小韻資料表[[#This Row],[上字表識別號]])</f>
        <v>正齒近舌上</v>
      </c>
      <c r="M3820" s="167" t="str" cm="1">
        <f t="array" ref="M3820" xml:space="preserve"> INDEX(切語上字資料表[清濁], 小韻資料表[[#This Row],[上字表識別號]])</f>
        <v>全清</v>
      </c>
      <c r="N3820" s="179" t="str" cm="1">
        <f t="array" ref="N3820" xml:space="preserve"> INDEX(切語上字資料表[發送收], 小韻資料表[[#This Row],[上字表識別號]])</f>
        <v>發聲</v>
      </c>
      <c r="O3820" s="115" cm="1">
        <f t="array" ref="O3820" xml:space="preserve"> MATCH(TRUE, ISNUMBER( SEARCH( RIGHT(小韻資料表[[#This Row],[切語]],1), 切語下字資料表[切語下字]) ), 0)</f>
        <v>336</v>
      </c>
      <c r="P3820" s="164" t="str" cm="1">
        <f t="array" ref="P3820" xml:space="preserve"> INDEX(切語下字資料表[韻母], 小韻資料表[[#This Row],[下字表識別號]])</f>
        <v>鹽開4促聲</v>
      </c>
      <c r="Q3820" s="164" t="str" cm="1">
        <f t="array" ref="Q3820" xml:space="preserve"> INDEX(切語下字資料表[韻母拼音碼], 小韻資料表[[#This Row],[下字表識別號]])</f>
        <v>iap</v>
      </c>
      <c r="R3820" s="167" t="str" cm="1">
        <f t="array" ref="R3820" xml:space="preserve"> INDEX(設定表!$C$19:$C$23, INT( LEFT(小韻資料表[[#This Row],[目次編碼]],1) ))</f>
        <v>入</v>
      </c>
      <c r="S3820" s="167">
        <f xml:space="preserve">  INDEX(設定表!$C$8:$C$15, MATCH( (RIGHT(小韻資料表[[#This Row],[清濁]]) &amp; 小韻資料表[[#This Row],[調]]), 設定表!$B$8:$B$15, 0))</f>
        <v>4</v>
      </c>
      <c r="T3820" s="115" t="s">
        <v>297</v>
      </c>
      <c r="U3820" s="115" t="s">
        <v>297</v>
      </c>
      <c r="V3820" s="182" t="s">
        <v>297</v>
      </c>
      <c r="W3820" s="115" t="s">
        <v>297</v>
      </c>
      <c r="Z3820" s="103"/>
      <c r="AA3820" s="102"/>
      <c r="AB3820" s="103"/>
      <c r="AC3820" s="103"/>
      <c r="AG3820" s="103"/>
      <c r="AH3820" s="103"/>
    </row>
    <row r="3821" spans="1:34" ht="31.5">
      <c r="A3821" s="115">
        <v>3817</v>
      </c>
      <c r="B3821" s="163" t="s">
        <v>12541</v>
      </c>
      <c r="C3821" s="164" t="str">
        <f xml:space="preserve"> _xlfn.CONCAT(小韻資料表[[#This Row],[聲母拼音碼]],小韻資料表[[#This Row],[韻母拼音碼]],小韻資料表[[#This Row],[調號]])</f>
        <v>chiap4</v>
      </c>
      <c r="D3821" s="163" t="s">
        <v>12542</v>
      </c>
      <c r="E3821" s="165" t="s">
        <v>886</v>
      </c>
      <c r="F3821" s="115">
        <v>13</v>
      </c>
      <c r="G3821" s="166" t="s">
        <v>12543</v>
      </c>
      <c r="H3821" s="115">
        <f xml:space="preserve"> LEN(小韻資料表[[#This Row],[小韻字集]])</f>
        <v>12</v>
      </c>
      <c r="I3821" s="115" cm="1">
        <f t="array" ref="I3821" xml:space="preserve"> MATCH(TRUE, ISNUMBER( SEARCH( LEFT(小韻資料表[[#This Row],[切語]],1), 切語上字資料表[切語上字]) ), 0)</f>
        <v>22</v>
      </c>
      <c r="J3821" s="167" t="str" cm="1">
        <f t="array" ref="J3821" xml:space="preserve"> INDEX(切語上字資料表[聲母], 小韻資料表[[#This Row],[上字表識別號]])</f>
        <v>清</v>
      </c>
      <c r="K3821" s="167" t="str" cm="1">
        <f t="array" ref="K3821" xml:space="preserve"> INDEX(切語上字資料表[聲母拼音碼], 小韻資料表[[#This Row],[上字表識別號]])</f>
        <v>ch</v>
      </c>
      <c r="L3821" s="308" t="str" cm="1">
        <f t="array" ref="L3821" xml:space="preserve"> INDEX(切語上字資料表[發音部位], 小韻資料表[[#This Row],[上字表識別號]])</f>
        <v>齒頭音</v>
      </c>
      <c r="M3821" s="167" t="str" cm="1">
        <f t="array" ref="M3821" xml:space="preserve"> INDEX(切語上字資料表[清濁], 小韻資料表[[#This Row],[上字表識別號]])</f>
        <v>次清</v>
      </c>
      <c r="N3821" s="179" t="str" cm="1">
        <f t="array" ref="N3821" xml:space="preserve"> INDEX(切語上字資料表[發送收], 小韻資料表[[#This Row],[上字表識別號]])</f>
        <v>送氣</v>
      </c>
      <c r="O3821" s="115" cm="1">
        <f t="array" ref="O3821" xml:space="preserve"> MATCH(TRUE, ISNUMBER( SEARCH( RIGHT(小韻資料表[[#This Row],[切語]],1), 切語下字資料表[切語下字]) ), 0)</f>
        <v>336</v>
      </c>
      <c r="P3821" s="164" t="str" cm="1">
        <f t="array" ref="P3821" xml:space="preserve"> INDEX(切語下字資料表[韻母], 小韻資料表[[#This Row],[下字表識別號]])</f>
        <v>鹽開4促聲</v>
      </c>
      <c r="Q3821" s="164" t="str" cm="1">
        <f t="array" ref="Q3821" xml:space="preserve"> INDEX(切語下字資料表[韻母拼音碼], 小韻資料表[[#This Row],[下字表識別號]])</f>
        <v>iap</v>
      </c>
      <c r="R3821" s="167" t="str" cm="1">
        <f t="array" ref="R3821" xml:space="preserve"> INDEX(設定表!$C$19:$C$23, INT( LEFT(小韻資料表[[#This Row],[目次編碼]],1) ))</f>
        <v>入</v>
      </c>
      <c r="S3821" s="167">
        <f xml:space="preserve">  INDEX(設定表!$C$8:$C$15, MATCH( (RIGHT(小韻資料表[[#This Row],[清濁]]) &amp; 小韻資料表[[#This Row],[調]]), 設定表!$B$8:$B$15, 0))</f>
        <v>4</v>
      </c>
      <c r="T3821" s="115" t="s">
        <v>297</v>
      </c>
      <c r="U3821" s="115" t="s">
        <v>297</v>
      </c>
      <c r="V3821" s="182" t="s">
        <v>297</v>
      </c>
      <c r="W3821" s="114" t="s">
        <v>297</v>
      </c>
      <c r="Z3821" s="103"/>
      <c r="AA3821" s="102"/>
      <c r="AB3821" s="103"/>
      <c r="AC3821" s="103"/>
      <c r="AG3821" s="103"/>
      <c r="AH3821" s="103"/>
    </row>
    <row r="3822" spans="1:34" ht="31.5">
      <c r="A3822" s="115">
        <v>3818</v>
      </c>
      <c r="B3822" s="163" t="s">
        <v>12544</v>
      </c>
      <c r="C3822" s="164" t="str">
        <f xml:space="preserve"> _xlfn.CONCAT(小韻資料表[[#This Row],[聲母拼音碼]],小韻資料表[[#This Row],[韻母拼音碼]],小韻資料表[[#This Row],[調號]])</f>
        <v>thiap4</v>
      </c>
      <c r="D3822" s="163" t="s">
        <v>12545</v>
      </c>
      <c r="E3822" s="165" t="s">
        <v>886</v>
      </c>
      <c r="F3822" s="115">
        <v>14</v>
      </c>
      <c r="G3822" s="166" t="s">
        <v>12546</v>
      </c>
      <c r="H3822" s="115">
        <f xml:space="preserve"> LEN(小韻資料表[[#This Row],[小韻字集]])</f>
        <v>8</v>
      </c>
      <c r="I3822" s="115" cm="1">
        <f t="array" ref="I3822" xml:space="preserve"> MATCH(TRUE, ISNUMBER( SEARCH( LEFT(小韻資料表[[#This Row],[切語]],1), 切語上字資料表[切語上字]) ), 0)</f>
        <v>10</v>
      </c>
      <c r="J3822" s="167" t="str" cm="1">
        <f t="array" ref="J3822" xml:space="preserve"> INDEX(切語上字資料表[聲母], 小韻資料表[[#This Row],[上字表識別號]])</f>
        <v>徹</v>
      </c>
      <c r="K3822" s="167" t="str" cm="1">
        <f t="array" ref="K3822" xml:space="preserve"> INDEX(切語上字資料表[聲母拼音碼], 小韻資料表[[#This Row],[上字表識別號]])</f>
        <v>th</v>
      </c>
      <c r="L3822" s="308" t="str" cm="1">
        <f t="array" ref="L3822" xml:space="preserve"> INDEX(切語上字資料表[發音部位], 小韻資料表[[#This Row],[上字表識別號]])</f>
        <v>舌上音</v>
      </c>
      <c r="M3822" s="167" t="str" cm="1">
        <f t="array" ref="M3822" xml:space="preserve"> INDEX(切語上字資料表[清濁], 小韻資料表[[#This Row],[上字表識別號]])</f>
        <v>次清</v>
      </c>
      <c r="N3822" s="179" t="str" cm="1">
        <f t="array" ref="N3822" xml:space="preserve"> INDEX(切語上字資料表[發送收], 小韻資料表[[#This Row],[上字表識別號]])</f>
        <v>送氣</v>
      </c>
      <c r="O3822" s="115" cm="1">
        <f t="array" ref="O3822" xml:space="preserve"> MATCH(TRUE, ISNUMBER( SEARCH( RIGHT(小韻資料表[[#This Row],[切語]],1), 切語下字資料表[切語下字]) ), 0)</f>
        <v>336</v>
      </c>
      <c r="P3822" s="164" t="str" cm="1">
        <f t="array" ref="P3822" xml:space="preserve"> INDEX(切語下字資料表[韻母], 小韻資料表[[#This Row],[下字表識別號]])</f>
        <v>鹽開4促聲</v>
      </c>
      <c r="Q3822" s="164" t="str" cm="1">
        <f t="array" ref="Q3822" xml:space="preserve"> INDEX(切語下字資料表[韻母拼音碼], 小韻資料表[[#This Row],[下字表識別號]])</f>
        <v>iap</v>
      </c>
      <c r="R3822" s="167" t="str" cm="1">
        <f t="array" ref="R3822" xml:space="preserve"> INDEX(設定表!$C$19:$C$23, INT( LEFT(小韻資料表[[#This Row],[目次編碼]],1) ))</f>
        <v>入</v>
      </c>
      <c r="S3822" s="167">
        <f xml:space="preserve">  INDEX(設定表!$C$8:$C$15, MATCH( (RIGHT(小韻資料表[[#This Row],[清濁]]) &amp; 小韻資料表[[#This Row],[調]]), 設定表!$B$8:$B$15, 0))</f>
        <v>4</v>
      </c>
      <c r="T3822" s="115" t="s">
        <v>297</v>
      </c>
      <c r="U3822" s="115" t="s">
        <v>297</v>
      </c>
      <c r="V3822" s="182" t="s">
        <v>297</v>
      </c>
      <c r="W3822" s="115" t="s">
        <v>297</v>
      </c>
      <c r="Z3822" s="103"/>
      <c r="AA3822" s="102"/>
      <c r="AB3822" s="103"/>
      <c r="AC3822" s="103"/>
      <c r="AG3822" s="103"/>
      <c r="AH3822" s="103"/>
    </row>
    <row r="3823" spans="1:34" ht="31.5">
      <c r="A3823" s="115">
        <v>3819</v>
      </c>
      <c r="B3823" s="163" t="s">
        <v>12547</v>
      </c>
      <c r="C3823" s="164" t="str">
        <f xml:space="preserve"> _xlfn.CONCAT(小韻資料表[[#This Row],[聲母拼音碼]],小韻資料表[[#This Row],[韻母拼音碼]],小韻資料表[[#This Row],[調號]])</f>
        <v>khiap8</v>
      </c>
      <c r="D3823" s="163" t="s">
        <v>12548</v>
      </c>
      <c r="E3823" s="165" t="s">
        <v>886</v>
      </c>
      <c r="F3823" s="115">
        <v>15</v>
      </c>
      <c r="G3823" s="166" t="s">
        <v>12549</v>
      </c>
      <c r="H3823" s="115">
        <f xml:space="preserve"> LEN(小韻資料表[[#This Row],[小韻字集]])</f>
        <v>6</v>
      </c>
      <c r="I3823" s="115" cm="1">
        <f t="array" ref="I3823" xml:space="preserve"> MATCH(TRUE, ISNUMBER( SEARCH( LEFT(小韻資料表[[#This Row],[切語]],1), 切語上字資料表[切語上字]) ), 0)</f>
        <v>3</v>
      </c>
      <c r="J3823" s="167" t="str" cm="1">
        <f t="array" ref="J3823" xml:space="preserve"> INDEX(切語上字資料表[聲母], 小韻資料表[[#This Row],[上字表識別號]])</f>
        <v>群</v>
      </c>
      <c r="K3823" s="167" t="str" cm="1">
        <f t="array" ref="K3823" xml:space="preserve"> INDEX(切語上字資料表[聲母拼音碼], 小韻資料表[[#This Row],[上字表識別號]])</f>
        <v>kh</v>
      </c>
      <c r="L3823" s="308" t="str" cm="1">
        <f t="array" ref="L3823" xml:space="preserve"> INDEX(切語上字資料表[發音部位], 小韻資料表[[#This Row],[上字表識別號]])</f>
        <v>牙音</v>
      </c>
      <c r="M3823" s="167" t="str" cm="1">
        <f t="array" ref="M3823" xml:space="preserve"> INDEX(切語上字資料表[清濁], 小韻資料表[[#This Row],[上字表識別號]])</f>
        <v>全濁</v>
      </c>
      <c r="N3823" s="179" cm="1">
        <f t="array" ref="N3823" xml:space="preserve"> INDEX(切語上字資料表[發送收], 小韻資料表[[#This Row],[上字表識別號]])</f>
        <v>0</v>
      </c>
      <c r="O3823" s="115" cm="1">
        <f t="array" ref="O3823" xml:space="preserve"> MATCH(TRUE, ISNUMBER( SEARCH( RIGHT(小韻資料表[[#This Row],[切語]],1), 切語下字資料表[切語下字]) ), 0)</f>
        <v>336</v>
      </c>
      <c r="P3823" s="164" t="str" cm="1">
        <f t="array" ref="P3823" xml:space="preserve"> INDEX(切語下字資料表[韻母], 小韻資料表[[#This Row],[下字表識別號]])</f>
        <v>鹽開4促聲</v>
      </c>
      <c r="Q3823" s="164" t="str" cm="1">
        <f t="array" ref="Q3823" xml:space="preserve"> INDEX(切語下字資料表[韻母拼音碼], 小韻資料表[[#This Row],[下字表識別號]])</f>
        <v>iap</v>
      </c>
      <c r="R3823" s="167" t="str" cm="1">
        <f t="array" ref="R3823" xml:space="preserve"> INDEX(設定表!$C$19:$C$23, INT( LEFT(小韻資料表[[#This Row],[目次編碼]],1) ))</f>
        <v>入</v>
      </c>
      <c r="S3823" s="167">
        <f xml:space="preserve">  INDEX(設定表!$C$8:$C$15, MATCH( (RIGHT(小韻資料表[[#This Row],[清濁]]) &amp; 小韻資料表[[#This Row],[調]]), 設定表!$B$8:$B$15, 0))</f>
        <v>8</v>
      </c>
      <c r="T3823" s="115" t="s">
        <v>297</v>
      </c>
      <c r="U3823" s="115" t="s">
        <v>297</v>
      </c>
      <c r="V3823" s="182" t="s">
        <v>297</v>
      </c>
      <c r="W3823" s="114" t="s">
        <v>297</v>
      </c>
      <c r="Z3823" s="103"/>
      <c r="AA3823" s="102"/>
      <c r="AB3823" s="103"/>
      <c r="AC3823" s="103"/>
      <c r="AG3823" s="103"/>
      <c r="AH3823" s="103"/>
    </row>
    <row r="3824" spans="1:34" ht="31.5">
      <c r="A3824" s="115">
        <v>3820</v>
      </c>
      <c r="B3824" s="163" t="s">
        <v>12550</v>
      </c>
      <c r="C3824" s="164" t="str">
        <f xml:space="preserve"> _xlfn.CONCAT(小韻資料表[[#This Row],[聲母拼音碼]],小韻資料表[[#This Row],[韻母拼音碼]],小韻資料表[[#This Row],[調號]])</f>
        <v>tiap4</v>
      </c>
      <c r="D3824" s="163" t="s">
        <v>12551</v>
      </c>
      <c r="E3824" s="165" t="s">
        <v>886</v>
      </c>
      <c r="F3824" s="115">
        <v>16</v>
      </c>
      <c r="G3824" s="166" t="s">
        <v>12552</v>
      </c>
      <c r="H3824" s="115">
        <f xml:space="preserve"> LEN(小韻資料表[[#This Row],[小韻字集]])</f>
        <v>10</v>
      </c>
      <c r="I3824" s="115" cm="1">
        <f t="array" ref="I3824" xml:space="preserve"> MATCH(TRUE, ISNUMBER( SEARCH( LEFT(小韻資料表[[#This Row],[切語]],1), 切語上字資料表[切語上字]) ), 0)</f>
        <v>9</v>
      </c>
      <c r="J3824" s="167" t="str" cm="1">
        <f t="array" ref="J3824" xml:space="preserve"> INDEX(切語上字資料表[聲母], 小韻資料表[[#This Row],[上字表識別號]])</f>
        <v>知</v>
      </c>
      <c r="K3824" s="167" t="str" cm="1">
        <f t="array" ref="K3824" xml:space="preserve"> INDEX(切語上字資料表[聲母拼音碼], 小韻資料表[[#This Row],[上字表識別號]])</f>
        <v>t</v>
      </c>
      <c r="L3824" s="308" t="str" cm="1">
        <f t="array" ref="L3824" xml:space="preserve"> INDEX(切語上字資料表[發音部位], 小韻資料表[[#This Row],[上字表識別號]])</f>
        <v>舌上音</v>
      </c>
      <c r="M3824" s="167" t="str" cm="1">
        <f t="array" ref="M3824" xml:space="preserve"> INDEX(切語上字資料表[清濁], 小韻資料表[[#This Row],[上字表識別號]])</f>
        <v>全清</v>
      </c>
      <c r="N3824" s="179" t="str" cm="1">
        <f t="array" ref="N3824" xml:space="preserve"> INDEX(切語上字資料表[發送收], 小韻資料表[[#This Row],[上字表識別號]])</f>
        <v>發聲</v>
      </c>
      <c r="O3824" s="115" cm="1">
        <f t="array" ref="O3824" xml:space="preserve"> MATCH(TRUE, ISNUMBER( SEARCH( RIGHT(小韻資料表[[#This Row],[切語]],1), 切語下字資料表[切語下字]) ), 0)</f>
        <v>336</v>
      </c>
      <c r="P3824" s="164" t="str" cm="1">
        <f t="array" ref="P3824" xml:space="preserve"> INDEX(切語下字資料表[韻母], 小韻資料表[[#This Row],[下字表識別號]])</f>
        <v>鹽開4促聲</v>
      </c>
      <c r="Q3824" s="164" t="str" cm="1">
        <f t="array" ref="Q3824" xml:space="preserve"> INDEX(切語下字資料表[韻母拼音碼], 小韻資料表[[#This Row],[下字表識別號]])</f>
        <v>iap</v>
      </c>
      <c r="R3824" s="167" t="str" cm="1">
        <f t="array" ref="R3824" xml:space="preserve"> INDEX(設定表!$C$19:$C$23, INT( LEFT(小韻資料表[[#This Row],[目次編碼]],1) ))</f>
        <v>入</v>
      </c>
      <c r="S3824" s="167">
        <f xml:space="preserve">  INDEX(設定表!$C$8:$C$15, MATCH( (RIGHT(小韻資料表[[#This Row],[清濁]]) &amp; 小韻資料表[[#This Row],[調]]), 設定表!$B$8:$B$15, 0))</f>
        <v>4</v>
      </c>
      <c r="T3824" s="115" t="s">
        <v>297</v>
      </c>
      <c r="U3824" s="115" t="s">
        <v>297</v>
      </c>
      <c r="V3824" s="182" t="s">
        <v>297</v>
      </c>
      <c r="W3824" s="115" t="s">
        <v>297</v>
      </c>
      <c r="Z3824" s="103"/>
      <c r="AA3824" s="102"/>
      <c r="AB3824" s="103"/>
      <c r="AC3824" s="103"/>
      <c r="AG3824" s="103"/>
      <c r="AH3824" s="103"/>
    </row>
    <row r="3825" spans="1:34" ht="31.5">
      <c r="A3825" s="115">
        <v>3821</v>
      </c>
      <c r="B3825" s="163" t="s">
        <v>12553</v>
      </c>
      <c r="C3825" s="164" t="str">
        <f xml:space="preserve"> _xlfn.CONCAT(小韻資料表[[#This Row],[聲母拼音碼]],小韻資料表[[#This Row],[韻母拼音碼]],小韻資料表[[#This Row],[調號]])</f>
        <v>Øiap8</v>
      </c>
      <c r="D3825" s="163" t="s">
        <v>12554</v>
      </c>
      <c r="E3825" s="165" t="s">
        <v>886</v>
      </c>
      <c r="F3825" s="115">
        <v>17</v>
      </c>
      <c r="G3825" s="166" t="s">
        <v>12555</v>
      </c>
      <c r="H3825" s="115">
        <f xml:space="preserve"> LEN(小韻資料表[[#This Row],[小韻字集]])</f>
        <v>7</v>
      </c>
      <c r="I3825" s="115" cm="1">
        <f t="array" ref="I3825" xml:space="preserve"> MATCH(TRUE, ISNUMBER( SEARCH( LEFT(小韻資料表[[#This Row],[切語]],1), 切語上字資料表[切語上字]) ), 0)</f>
        <v>38</v>
      </c>
      <c r="J3825" s="167" t="str" cm="1">
        <f t="array" ref="J3825" xml:space="preserve"> INDEX(切語上字資料表[聲母], 小韻資料表[[#This Row],[上字表識別號]])</f>
        <v>為</v>
      </c>
      <c r="K3825" s="167" t="str" cm="1">
        <f t="array" ref="K3825" xml:space="preserve"> INDEX(切語上字資料表[聲母拼音碼], 小韻資料表[[#This Row],[上字表識別號]])</f>
        <v>Ø</v>
      </c>
      <c r="L3825" s="308" t="str" cm="1">
        <f t="array" ref="L3825" xml:space="preserve"> INDEX(切語上字資料表[發音部位], 小韻資料表[[#This Row],[上字表識別號]])</f>
        <v>喉音</v>
      </c>
      <c r="M3825" s="167" t="str" cm="1">
        <f t="array" ref="M3825" xml:space="preserve"> INDEX(切語上字資料表[清濁], 小韻資料表[[#This Row],[上字表識別號]])</f>
        <v>次濁</v>
      </c>
      <c r="N3825" s="179" t="str" cm="1">
        <f t="array" ref="N3825" xml:space="preserve"> INDEX(切語上字資料表[發送收], 小韻資料表[[#This Row],[上字表識別號]])</f>
        <v>發聲</v>
      </c>
      <c r="O3825" s="115" cm="1">
        <f t="array" ref="O3825" xml:space="preserve"> MATCH(TRUE, ISNUMBER( SEARCH( RIGHT(小韻資料表[[#This Row],[切語]],1), 切語下字資料表[切語下字]) ), 0)</f>
        <v>336</v>
      </c>
      <c r="P3825" s="164" t="str" cm="1">
        <f t="array" ref="P3825" xml:space="preserve"> INDEX(切語下字資料表[韻母], 小韻資料表[[#This Row],[下字表識別號]])</f>
        <v>鹽開4促聲</v>
      </c>
      <c r="Q3825" s="164" t="str" cm="1">
        <f t="array" ref="Q3825" xml:space="preserve"> INDEX(切語下字資料表[韻母拼音碼], 小韻資料表[[#This Row],[下字表識別號]])</f>
        <v>iap</v>
      </c>
      <c r="R3825" s="167" t="str" cm="1">
        <f t="array" ref="R3825" xml:space="preserve"> INDEX(設定表!$C$19:$C$23, INT( LEFT(小韻資料表[[#This Row],[目次編碼]],1) ))</f>
        <v>入</v>
      </c>
      <c r="S3825" s="167">
        <f xml:space="preserve">  INDEX(設定表!$C$8:$C$15, MATCH( (RIGHT(小韻資料表[[#This Row],[清濁]]) &amp; 小韻資料表[[#This Row],[調]]), 設定表!$B$8:$B$15, 0))</f>
        <v>8</v>
      </c>
      <c r="T3825" s="115" t="s">
        <v>297</v>
      </c>
      <c r="U3825" s="115" t="s">
        <v>297</v>
      </c>
      <c r="V3825" s="182" t="s">
        <v>297</v>
      </c>
      <c r="W3825" s="114" t="s">
        <v>297</v>
      </c>
      <c r="Z3825" s="103"/>
      <c r="AA3825" s="102"/>
      <c r="AB3825" s="103"/>
      <c r="AC3825" s="103"/>
      <c r="AG3825" s="103"/>
      <c r="AH3825" s="103"/>
    </row>
    <row r="3826" spans="1:34" ht="31.5">
      <c r="A3826" s="115">
        <v>3822</v>
      </c>
      <c r="B3826" s="163" t="s">
        <v>12556</v>
      </c>
      <c r="C3826" s="164" t="str">
        <f xml:space="preserve"> _xlfn.CONCAT(小韻資料表[[#This Row],[聲母拼音碼]],小韻資料表[[#This Row],[韻母拼音碼]],小韻資料表[[#This Row],[調號]])</f>
        <v>khiap4</v>
      </c>
      <c r="D3826" s="163" t="s">
        <v>12557</v>
      </c>
      <c r="E3826" s="165" t="s">
        <v>886</v>
      </c>
      <c r="F3826" s="115">
        <v>18</v>
      </c>
      <c r="G3826" s="166" t="s">
        <v>12557</v>
      </c>
      <c r="H3826" s="115">
        <f xml:space="preserve"> LEN(小韻資料表[[#This Row],[小韻字集]])</f>
        <v>2</v>
      </c>
      <c r="I3826" s="115" cm="1">
        <f t="array" ref="I3826" xml:space="preserve"> MATCH(TRUE, ISNUMBER( SEARCH( LEFT(小韻資料表[[#This Row],[切語]],1), 切語上字資料表[切語上字]) ), 0)</f>
        <v>2</v>
      </c>
      <c r="J3826" s="167" t="str" cm="1">
        <f t="array" ref="J3826" xml:space="preserve"> INDEX(切語上字資料表[聲母], 小韻資料表[[#This Row],[上字表識別號]])</f>
        <v>溪</v>
      </c>
      <c r="K3826" s="167" t="str" cm="1">
        <f t="array" ref="K3826" xml:space="preserve"> INDEX(切語上字資料表[聲母拼音碼], 小韻資料表[[#This Row],[上字表識別號]])</f>
        <v>kh</v>
      </c>
      <c r="L3826" s="308" t="str" cm="1">
        <f t="array" ref="L3826" xml:space="preserve"> INDEX(切語上字資料表[發音部位], 小韻資料表[[#This Row],[上字表識別號]])</f>
        <v>牙音</v>
      </c>
      <c r="M3826" s="167" t="str" cm="1">
        <f t="array" ref="M3826" xml:space="preserve"> INDEX(切語上字資料表[清濁], 小韻資料表[[#This Row],[上字表識別號]])</f>
        <v>次清</v>
      </c>
      <c r="N3826" s="179" t="str" cm="1">
        <f t="array" ref="N3826" xml:space="preserve"> INDEX(切語上字資料表[發送收], 小韻資料表[[#This Row],[上字表識別號]])</f>
        <v>送氣</v>
      </c>
      <c r="O3826" s="115" cm="1">
        <f t="array" ref="O3826" xml:space="preserve"> MATCH(TRUE, ISNUMBER( SEARCH( RIGHT(小韻資料表[[#This Row],[切語]],1), 切語下字資料表[切語下字]) ), 0)</f>
        <v>336</v>
      </c>
      <c r="P3826" s="164" t="str" cm="1">
        <f t="array" ref="P3826" xml:space="preserve"> INDEX(切語下字資料表[韻母], 小韻資料表[[#This Row],[下字表識別號]])</f>
        <v>鹽開4促聲</v>
      </c>
      <c r="Q3826" s="164" t="str" cm="1">
        <f t="array" ref="Q3826" xml:space="preserve"> INDEX(切語下字資料表[韻母拼音碼], 小韻資料表[[#This Row],[下字表識別號]])</f>
        <v>iap</v>
      </c>
      <c r="R3826" s="167" t="str" cm="1">
        <f t="array" ref="R3826" xml:space="preserve"> INDEX(設定表!$C$19:$C$23, INT( LEFT(小韻資料表[[#This Row],[目次編碼]],1) ))</f>
        <v>入</v>
      </c>
      <c r="S3826" s="167">
        <f xml:space="preserve">  INDEX(設定表!$C$8:$C$15, MATCH( (RIGHT(小韻資料表[[#This Row],[清濁]]) &amp; 小韻資料表[[#This Row],[調]]), 設定表!$B$8:$B$15, 0))</f>
        <v>4</v>
      </c>
      <c r="T3826" s="115" t="s">
        <v>297</v>
      </c>
      <c r="U3826" s="115" t="s">
        <v>297</v>
      </c>
      <c r="V3826" s="182" t="s">
        <v>297</v>
      </c>
      <c r="W3826" s="115" t="s">
        <v>297</v>
      </c>
      <c r="Z3826" s="103"/>
      <c r="AA3826" s="102"/>
      <c r="AB3826" s="103"/>
      <c r="AC3826" s="103"/>
      <c r="AG3826" s="103"/>
      <c r="AH3826" s="103"/>
    </row>
    <row r="3827" spans="1:34" ht="31.5">
      <c r="A3827" s="115">
        <v>3823</v>
      </c>
      <c r="B3827" s="163" t="s">
        <v>12558</v>
      </c>
      <c r="C3827" s="164" t="str">
        <f xml:space="preserve"> _xlfn.CONCAT(小韻資料表[[#This Row],[聲母拼音碼]],小韻資料表[[#This Row],[韻母拼音碼]],小韻資料表[[#This Row],[調號]])</f>
        <v>siap4</v>
      </c>
      <c r="D3827" s="163" t="s">
        <v>12559</v>
      </c>
      <c r="E3827" s="165" t="s">
        <v>886</v>
      </c>
      <c r="F3827" s="115">
        <v>19</v>
      </c>
      <c r="G3827" s="166" t="s">
        <v>12560</v>
      </c>
      <c r="H3827" s="115">
        <f xml:space="preserve"> LEN(小韻資料表[[#This Row],[小韻字集]])</f>
        <v>6</v>
      </c>
      <c r="I3827" s="115" cm="1">
        <f t="array" ref="I3827" xml:space="preserve"> MATCH(TRUE, ISNUMBER( SEARCH( LEFT(小韻資料表[[#This Row],[切語]],1), 切語上字資料表[切語上字]) ), 0)</f>
        <v>29</v>
      </c>
      <c r="J3827" s="167" t="str" cm="1">
        <f t="array" ref="J3827" xml:space="preserve"> INDEX(切語上字資料表[聲母], 小韻資料表[[#This Row],[上字表識別號]])</f>
        <v>疏</v>
      </c>
      <c r="K3827" s="167" t="str" cm="1">
        <f t="array" ref="K3827" xml:space="preserve"> INDEX(切語上字資料表[聲母拼音碼], 小韻資料表[[#This Row],[上字表識別號]])</f>
        <v>s</v>
      </c>
      <c r="L3827" s="308" t="str" cm="1">
        <f t="array" ref="L3827" xml:space="preserve"> INDEX(切語上字資料表[發音部位], 小韻資料表[[#This Row],[上字表識別號]])</f>
        <v>正齒近齒頭</v>
      </c>
      <c r="M3827" s="167" t="str" cm="1">
        <f t="array" ref="M3827" xml:space="preserve"> INDEX(切語上字資料表[清濁], 小韻資料表[[#This Row],[上字表識別號]])</f>
        <v>全清</v>
      </c>
      <c r="N3827" s="179" t="str" cm="1">
        <f t="array" ref="N3827" xml:space="preserve"> INDEX(切語上字資料表[發送收], 小韻資料表[[#This Row],[上字表識別號]])</f>
        <v>發聲</v>
      </c>
      <c r="O3827" s="115" cm="1">
        <f t="array" ref="O3827" xml:space="preserve"> MATCH(TRUE, ISNUMBER( SEARCH( RIGHT(小韻資料表[[#This Row],[切語]],1), 切語下字資料表[切語下字]) ), 0)</f>
        <v>336</v>
      </c>
      <c r="P3827" s="164" t="str" cm="1">
        <f t="array" ref="P3827" xml:space="preserve"> INDEX(切語下字資料表[韻母], 小韻資料表[[#This Row],[下字表識別號]])</f>
        <v>鹽開4促聲</v>
      </c>
      <c r="Q3827" s="164" t="str" cm="1">
        <f t="array" ref="Q3827" xml:space="preserve"> INDEX(切語下字資料表[韻母拼音碼], 小韻資料表[[#This Row],[下字表識別號]])</f>
        <v>iap</v>
      </c>
      <c r="R3827" s="167" t="str" cm="1">
        <f t="array" ref="R3827" xml:space="preserve"> INDEX(設定表!$C$19:$C$23, INT( LEFT(小韻資料表[[#This Row],[目次編碼]],1) ))</f>
        <v>入</v>
      </c>
      <c r="S3827" s="167">
        <f xml:space="preserve">  INDEX(設定表!$C$8:$C$15, MATCH( (RIGHT(小韻資料表[[#This Row],[清濁]]) &amp; 小韻資料表[[#This Row],[調]]), 設定表!$B$8:$B$15, 0))</f>
        <v>4</v>
      </c>
      <c r="T3827" s="115" t="s">
        <v>297</v>
      </c>
      <c r="U3827" s="115" t="s">
        <v>297</v>
      </c>
      <c r="V3827" s="182" t="s">
        <v>297</v>
      </c>
      <c r="W3827" s="114" t="s">
        <v>297</v>
      </c>
      <c r="Z3827" s="103"/>
      <c r="AA3827" s="102"/>
      <c r="AB3827" s="103"/>
      <c r="AC3827" s="103"/>
      <c r="AG3827" s="103"/>
      <c r="AH3827" s="103"/>
    </row>
    <row r="3828" spans="1:34" ht="31.5">
      <c r="A3828" s="115">
        <v>3824</v>
      </c>
      <c r="B3828" s="163" t="s">
        <v>12561</v>
      </c>
      <c r="C3828" s="164" t="str">
        <f xml:space="preserve"> _xlfn.CONCAT(小韻資料表[[#This Row],[聲母拼音碼]],小韻資料表[[#This Row],[韻母拼音碼]],小韻資料表[[#This Row],[調號]])</f>
        <v>kiap4</v>
      </c>
      <c r="D3828" s="163" t="s">
        <v>12562</v>
      </c>
      <c r="E3828" s="165" t="s">
        <v>886</v>
      </c>
      <c r="F3828" s="115">
        <v>20</v>
      </c>
      <c r="G3828" s="166" t="s">
        <v>12563</v>
      </c>
      <c r="H3828" s="115">
        <f xml:space="preserve"> LEN(小韻資料表[[#This Row],[小韻字集]])</f>
        <v>3</v>
      </c>
      <c r="I3828" s="115" cm="1">
        <f t="array" ref="I3828" xml:space="preserve"> MATCH(TRUE, ISNUMBER( SEARCH( LEFT(小韻資料表[[#This Row],[切語]],1), 切語上字資料表[切語上字]) ), 0)</f>
        <v>1</v>
      </c>
      <c r="J3828" s="167" t="str" cm="1">
        <f t="array" ref="J3828" xml:space="preserve"> INDEX(切語上字資料表[聲母], 小韻資料表[[#This Row],[上字表識別號]])</f>
        <v>見</v>
      </c>
      <c r="K3828" s="167" t="str" cm="1">
        <f t="array" ref="K3828" xml:space="preserve"> INDEX(切語上字資料表[聲母拼音碼], 小韻資料表[[#This Row],[上字表識別號]])</f>
        <v>k</v>
      </c>
      <c r="L3828" s="308" t="str" cm="1">
        <f t="array" ref="L3828" xml:space="preserve"> INDEX(切語上字資料表[發音部位], 小韻資料表[[#This Row],[上字表識別號]])</f>
        <v>牙音</v>
      </c>
      <c r="M3828" s="167" t="str" cm="1">
        <f t="array" ref="M3828" xml:space="preserve"> INDEX(切語上字資料表[清濁], 小韻資料表[[#This Row],[上字表識別號]])</f>
        <v>全清</v>
      </c>
      <c r="N3828" s="179" t="str" cm="1">
        <f t="array" ref="N3828" xml:space="preserve"> INDEX(切語上字資料表[發送收], 小韻資料表[[#This Row],[上字表識別號]])</f>
        <v>發聲</v>
      </c>
      <c r="O3828" s="115" cm="1">
        <f t="array" ref="O3828" xml:space="preserve"> MATCH(TRUE, ISNUMBER( SEARCH( RIGHT(小韻資料表[[#This Row],[切語]],1), 切語下字資料表[切語下字]) ), 0)</f>
        <v>336</v>
      </c>
      <c r="P3828" s="164" t="str" cm="1">
        <f t="array" ref="P3828" xml:space="preserve"> INDEX(切語下字資料表[韻母], 小韻資料表[[#This Row],[下字表識別號]])</f>
        <v>鹽開4促聲</v>
      </c>
      <c r="Q3828" s="164" t="str" cm="1">
        <f t="array" ref="Q3828" xml:space="preserve"> INDEX(切語下字資料表[韻母拼音碼], 小韻資料表[[#This Row],[下字表識別號]])</f>
        <v>iap</v>
      </c>
      <c r="R3828" s="167" t="str" cm="1">
        <f t="array" ref="R3828" xml:space="preserve"> INDEX(設定表!$C$19:$C$23, INT( LEFT(小韻資料表[[#This Row],[目次編碼]],1) ))</f>
        <v>入</v>
      </c>
      <c r="S3828" s="167">
        <f xml:space="preserve">  INDEX(設定表!$C$8:$C$15, MATCH( (RIGHT(小韻資料表[[#This Row],[清濁]]) &amp; 小韻資料表[[#This Row],[調]]), 設定表!$B$8:$B$15, 0))</f>
        <v>4</v>
      </c>
      <c r="T3828" s="115" t="s">
        <v>297</v>
      </c>
      <c r="U3828" s="115" t="s">
        <v>297</v>
      </c>
      <c r="V3828" s="182" t="s">
        <v>297</v>
      </c>
      <c r="W3828" s="115" t="s">
        <v>297</v>
      </c>
      <c r="Z3828" s="103"/>
      <c r="AA3828" s="102"/>
      <c r="AB3828" s="103"/>
      <c r="AC3828" s="103"/>
      <c r="AG3828" s="103"/>
      <c r="AH3828" s="103"/>
    </row>
    <row r="3829" spans="1:34" ht="31.5">
      <c r="A3829" s="115">
        <v>3825</v>
      </c>
      <c r="B3829" s="163" t="s">
        <v>12564</v>
      </c>
      <c r="C3829" s="164" t="str">
        <f xml:space="preserve"> _xlfn.CONCAT(小韻資料表[[#This Row],[聲母拼音碼]],小韻資料表[[#This Row],[韻母拼音碼]],小韻資料表[[#This Row],[調號]])</f>
        <v>Øiap4</v>
      </c>
      <c r="D3829" s="163" t="s">
        <v>12565</v>
      </c>
      <c r="E3829" s="165" t="s">
        <v>886</v>
      </c>
      <c r="F3829" s="115">
        <v>21</v>
      </c>
      <c r="G3829" s="166" t="s">
        <v>12566</v>
      </c>
      <c r="H3829" s="115">
        <f xml:space="preserve"> LEN(小韻資料表[[#This Row],[小韻字集]])</f>
        <v>9</v>
      </c>
      <c r="I3829" s="115" cm="1">
        <f t="array" ref="I3829" xml:space="preserve"> MATCH(TRUE, ISNUMBER( SEARCH( LEFT(小韻資料表[[#This Row],[切語]],1), 切語上字資料表[切語上字]) ), 0)</f>
        <v>35</v>
      </c>
      <c r="J3829" s="167" t="str" cm="1">
        <f t="array" ref="J3829" xml:space="preserve"> INDEX(切語上字資料表[聲母], 小韻資料表[[#This Row],[上字表識別號]])</f>
        <v>影</v>
      </c>
      <c r="K3829" s="167" t="str" cm="1">
        <f t="array" ref="K3829" xml:space="preserve"> INDEX(切語上字資料表[聲母拼音碼], 小韻資料表[[#This Row],[上字表識別號]])</f>
        <v>Ø</v>
      </c>
      <c r="L3829" s="308" t="str" cm="1">
        <f t="array" ref="L3829" xml:space="preserve"> INDEX(切語上字資料表[發音部位], 小韻資料表[[#This Row],[上字表識別號]])</f>
        <v>喉音</v>
      </c>
      <c r="M3829" s="167" t="str" cm="1">
        <f t="array" ref="M3829" xml:space="preserve"> INDEX(切語上字資料表[清濁], 小韻資料表[[#This Row],[上字表識別號]])</f>
        <v>全清</v>
      </c>
      <c r="N3829" s="179" t="str" cm="1">
        <f t="array" ref="N3829" xml:space="preserve"> INDEX(切語上字資料表[發送收], 小韻資料表[[#This Row],[上字表識別號]])</f>
        <v>發聲</v>
      </c>
      <c r="O3829" s="115" cm="1">
        <f t="array" ref="O3829" xml:space="preserve"> MATCH(TRUE, ISNUMBER( SEARCH( RIGHT(小韻資料表[[#This Row],[切語]],1), 切語下字資料表[切語下字]) ), 0)</f>
        <v>336</v>
      </c>
      <c r="P3829" s="164" t="str" cm="1">
        <f t="array" ref="P3829" xml:space="preserve"> INDEX(切語下字資料表[韻母], 小韻資料表[[#This Row],[下字表識別號]])</f>
        <v>鹽開4促聲</v>
      </c>
      <c r="Q3829" s="164" t="str" cm="1">
        <f t="array" ref="Q3829" xml:space="preserve"> INDEX(切語下字資料表[韻母拼音碼], 小韻資料表[[#This Row],[下字表識別號]])</f>
        <v>iap</v>
      </c>
      <c r="R3829" s="167" t="str" cm="1">
        <f t="array" ref="R3829" xml:space="preserve"> INDEX(設定表!$C$19:$C$23, INT( LEFT(小韻資料表[[#This Row],[目次編碼]],1) ))</f>
        <v>入</v>
      </c>
      <c r="S3829" s="167">
        <f xml:space="preserve">  INDEX(設定表!$C$8:$C$15, MATCH( (RIGHT(小韻資料表[[#This Row],[清濁]]) &amp; 小韻資料表[[#This Row],[調]]), 設定表!$B$8:$B$15, 0))</f>
        <v>4</v>
      </c>
      <c r="T3829" s="115" t="s">
        <v>297</v>
      </c>
      <c r="U3829" s="115" t="s">
        <v>297</v>
      </c>
      <c r="V3829" s="182" t="s">
        <v>297</v>
      </c>
      <c r="W3829" s="114" t="s">
        <v>297</v>
      </c>
      <c r="Z3829" s="103"/>
      <c r="AA3829" s="102"/>
      <c r="AB3829" s="103"/>
      <c r="AC3829" s="103"/>
      <c r="AG3829" s="103"/>
      <c r="AH3829" s="103"/>
    </row>
    <row r="3830" spans="1:34" ht="31.5">
      <c r="A3830" s="115">
        <v>3826</v>
      </c>
      <c r="B3830" s="163" t="s">
        <v>12567</v>
      </c>
      <c r="C3830" s="164" t="str">
        <f xml:space="preserve"> _xlfn.CONCAT(小韻資料表[[#This Row],[聲母拼音碼]],小韻資料表[[#This Row],[韻母拼音碼]],小韻資料表[[#This Row],[調號]])</f>
        <v>thiap4</v>
      </c>
      <c r="D3830" s="163" t="s">
        <v>898</v>
      </c>
      <c r="E3830" s="165" t="s">
        <v>897</v>
      </c>
      <c r="F3830" s="115">
        <v>1</v>
      </c>
      <c r="G3830" s="166" t="s">
        <v>12568</v>
      </c>
      <c r="H3830" s="115">
        <f xml:space="preserve"> LEN(小韻資料表[[#This Row],[小韻字集]])</f>
        <v>12</v>
      </c>
      <c r="I3830" s="115" cm="1">
        <f t="array" ref="I3830" xml:space="preserve"> MATCH(TRUE, ISNUMBER( SEARCH( LEFT(小韻資料表[[#This Row],[切語]],1), 切語上字資料表[切語上字]) ), 0)</f>
        <v>6</v>
      </c>
      <c r="J3830" s="167" t="str" cm="1">
        <f t="array" ref="J3830" xml:space="preserve"> INDEX(切語上字資料表[聲母], 小韻資料表[[#This Row],[上字表識別號]])</f>
        <v>透</v>
      </c>
      <c r="K3830" s="167" t="str" cm="1">
        <f t="array" ref="K3830" xml:space="preserve"> INDEX(切語上字資料表[聲母拼音碼], 小韻資料表[[#This Row],[上字表識別號]])</f>
        <v>th</v>
      </c>
      <c r="L3830" s="308" t="str" cm="1">
        <f t="array" ref="L3830" xml:space="preserve"> INDEX(切語上字資料表[發音部位], 小韻資料表[[#This Row],[上字表識別號]])</f>
        <v>舌頭音</v>
      </c>
      <c r="M3830" s="167" t="str" cm="1">
        <f t="array" ref="M3830" xml:space="preserve"> INDEX(切語上字資料表[清濁], 小韻資料表[[#This Row],[上字表識別號]])</f>
        <v>次清</v>
      </c>
      <c r="N3830" s="179" t="str" cm="1">
        <f t="array" ref="N3830" xml:space="preserve"> INDEX(切語上字資料表[發送收], 小韻資料表[[#This Row],[上字表識別號]])</f>
        <v>送氣</v>
      </c>
      <c r="O3830" s="115" cm="1">
        <f t="array" ref="O3830" xml:space="preserve"> MATCH(TRUE, ISNUMBER( SEARCH( RIGHT(小韻資料表[[#This Row],[切語]],1), 切語下字資料表[切語下字]) ), 0)</f>
        <v>340</v>
      </c>
      <c r="P3830" s="164" t="str" cm="1">
        <f t="array" ref="P3830" xml:space="preserve"> INDEX(切語下字資料表[韻母], 小韻資料表[[#This Row],[下字表識別號]])</f>
        <v>添開3促聲</v>
      </c>
      <c r="Q3830" s="164" t="str" cm="1">
        <f t="array" ref="Q3830" xml:space="preserve"> INDEX(切語下字資料表[韻母拼音碼], 小韻資料表[[#This Row],[下字表識別號]])</f>
        <v>iap</v>
      </c>
      <c r="R3830" s="167" t="str" cm="1">
        <f t="array" ref="R3830" xml:space="preserve"> INDEX(設定表!$C$19:$C$23, INT( LEFT(小韻資料表[[#This Row],[目次編碼]],1) ))</f>
        <v>入</v>
      </c>
      <c r="S3830" s="167">
        <f xml:space="preserve">  INDEX(設定表!$C$8:$C$15, MATCH( (RIGHT(小韻資料表[[#This Row],[清濁]]) &amp; 小韻資料表[[#This Row],[調]]), 設定表!$B$8:$B$15, 0))</f>
        <v>4</v>
      </c>
      <c r="T3830" s="115" t="s">
        <v>297</v>
      </c>
      <c r="U3830" s="115" t="s">
        <v>297</v>
      </c>
      <c r="V3830" s="182" t="s">
        <v>297</v>
      </c>
      <c r="W3830" s="115" t="s">
        <v>297</v>
      </c>
      <c r="Z3830" s="103"/>
      <c r="AA3830" s="102"/>
      <c r="AB3830" s="103"/>
      <c r="AC3830" s="103"/>
      <c r="AG3830" s="103"/>
      <c r="AH3830" s="103"/>
    </row>
    <row r="3831" spans="1:34" ht="31.5">
      <c r="A3831" s="115">
        <v>3827</v>
      </c>
      <c r="B3831" s="163" t="s">
        <v>12569</v>
      </c>
      <c r="C3831" s="164" t="str">
        <f xml:space="preserve"> _xlfn.CONCAT(小韻資料表[[#This Row],[聲母拼音碼]],小韻資料表[[#This Row],[韻母拼音碼]],小韻資料表[[#This Row],[調號]])</f>
        <v>hiap8</v>
      </c>
      <c r="D3831" s="163" t="s">
        <v>12570</v>
      </c>
      <c r="E3831" s="165" t="s">
        <v>897</v>
      </c>
      <c r="F3831" s="115">
        <v>2</v>
      </c>
      <c r="G3831" s="166" t="s">
        <v>12571</v>
      </c>
      <c r="H3831" s="115">
        <f xml:space="preserve"> LEN(小韻資料表[[#This Row],[小韻字集]])</f>
        <v>13</v>
      </c>
      <c r="I3831" s="115" cm="1">
        <f t="array" ref="I3831" xml:space="preserve"> MATCH(TRUE, ISNUMBER( SEARCH( LEFT(小韻資料表[[#This Row],[切語]],1), 切語上字資料表[切語上字]) ), 0)</f>
        <v>37</v>
      </c>
      <c r="J3831" s="167" t="str" cm="1">
        <f t="array" ref="J3831" xml:space="preserve"> INDEX(切語上字資料表[聲母], 小韻資料表[[#This Row],[上字表識別號]])</f>
        <v>匣</v>
      </c>
      <c r="K3831" s="167" t="str" cm="1">
        <f t="array" ref="K3831" xml:space="preserve"> INDEX(切語上字資料表[聲母拼音碼], 小韻資料表[[#This Row],[上字表識別號]])</f>
        <v>h</v>
      </c>
      <c r="L3831" s="308" t="str" cm="1">
        <f t="array" ref="L3831" xml:space="preserve"> INDEX(切語上字資料表[發音部位], 小韻資料表[[#This Row],[上字表識別號]])</f>
        <v>喉音</v>
      </c>
      <c r="M3831" s="167" t="str" cm="1">
        <f t="array" ref="M3831" xml:space="preserve"> INDEX(切語上字資料表[清濁], 小韻資料表[[#This Row],[上字表識別號]])</f>
        <v>全濁</v>
      </c>
      <c r="N3831" s="179" t="str" cm="1">
        <f t="array" ref="N3831" xml:space="preserve"> INDEX(切語上字資料表[發送收], 小韻資料表[[#This Row],[上字表識別號]])</f>
        <v>送氣</v>
      </c>
      <c r="O3831" s="115" cm="1">
        <f t="array" ref="O3831" xml:space="preserve"> MATCH(TRUE, ISNUMBER( SEARCH( RIGHT(小韻資料表[[#This Row],[切語]],1), 切語下字資料表[切語下字]) ), 0)</f>
        <v>340</v>
      </c>
      <c r="P3831" s="164" t="str" cm="1">
        <f t="array" ref="P3831" xml:space="preserve"> INDEX(切語下字資料表[韻母], 小韻資料表[[#This Row],[下字表識別號]])</f>
        <v>添開3促聲</v>
      </c>
      <c r="Q3831" s="164" t="str" cm="1">
        <f t="array" ref="Q3831" xml:space="preserve"> INDEX(切語下字資料表[韻母拼音碼], 小韻資料表[[#This Row],[下字表識別號]])</f>
        <v>iap</v>
      </c>
      <c r="R3831" s="167" t="str" cm="1">
        <f t="array" ref="R3831" xml:space="preserve"> INDEX(設定表!$C$19:$C$23, INT( LEFT(小韻資料表[[#This Row],[目次編碼]],1) ))</f>
        <v>入</v>
      </c>
      <c r="S3831" s="167">
        <f xml:space="preserve">  INDEX(設定表!$C$8:$C$15, MATCH( (RIGHT(小韻資料表[[#This Row],[清濁]]) &amp; 小韻資料表[[#This Row],[調]]), 設定表!$B$8:$B$15, 0))</f>
        <v>8</v>
      </c>
      <c r="T3831" s="115" t="s">
        <v>297</v>
      </c>
      <c r="U3831" s="115" t="s">
        <v>297</v>
      </c>
      <c r="V3831" s="182" t="s">
        <v>297</v>
      </c>
      <c r="W3831" s="114" t="s">
        <v>297</v>
      </c>
      <c r="Z3831" s="103"/>
      <c r="AA3831" s="102"/>
      <c r="AB3831" s="103"/>
      <c r="AC3831" s="103"/>
      <c r="AG3831" s="103"/>
      <c r="AH3831" s="103"/>
    </row>
    <row r="3832" spans="1:34" ht="31.5">
      <c r="A3832" s="115">
        <v>3828</v>
      </c>
      <c r="B3832" s="163" t="s">
        <v>12572</v>
      </c>
      <c r="C3832" s="164" t="str">
        <f xml:space="preserve"> _xlfn.CONCAT(小韻資料表[[#This Row],[聲母拼音碼]],小韻資料表[[#This Row],[韻母拼音碼]],小韻資料表[[#This Row],[調號]])</f>
        <v>kiap4</v>
      </c>
      <c r="D3832" s="163" t="s">
        <v>12573</v>
      </c>
      <c r="E3832" s="165" t="s">
        <v>897</v>
      </c>
      <c r="F3832" s="115">
        <v>3</v>
      </c>
      <c r="G3832" s="166" t="s">
        <v>12574</v>
      </c>
      <c r="H3832" s="115">
        <f xml:space="preserve"> LEN(小韻資料表[[#This Row],[小韻字集]])</f>
        <v>11</v>
      </c>
      <c r="I3832" s="115" cm="1">
        <f t="array" ref="I3832" xml:space="preserve"> MATCH(TRUE, ISNUMBER( SEARCH( LEFT(小韻資料表[[#This Row],[切語]],1), 切語上字資料表[切語上字]) ), 0)</f>
        <v>1</v>
      </c>
      <c r="J3832" s="167" t="str" cm="1">
        <f t="array" ref="J3832" xml:space="preserve"> INDEX(切語上字資料表[聲母], 小韻資料表[[#This Row],[上字表識別號]])</f>
        <v>見</v>
      </c>
      <c r="K3832" s="167" t="str" cm="1">
        <f t="array" ref="K3832" xml:space="preserve"> INDEX(切語上字資料表[聲母拼音碼], 小韻資料表[[#This Row],[上字表識別號]])</f>
        <v>k</v>
      </c>
      <c r="L3832" s="308" t="str" cm="1">
        <f t="array" ref="L3832" xml:space="preserve"> INDEX(切語上字資料表[發音部位], 小韻資料表[[#This Row],[上字表識別號]])</f>
        <v>牙音</v>
      </c>
      <c r="M3832" s="167" t="str" cm="1">
        <f t="array" ref="M3832" xml:space="preserve"> INDEX(切語上字資料表[清濁], 小韻資料表[[#This Row],[上字表識別號]])</f>
        <v>全清</v>
      </c>
      <c r="N3832" s="179" t="str" cm="1">
        <f t="array" ref="N3832" xml:space="preserve"> INDEX(切語上字資料表[發送收], 小韻資料表[[#This Row],[上字表識別號]])</f>
        <v>發聲</v>
      </c>
      <c r="O3832" s="115" cm="1">
        <f t="array" ref="O3832" xml:space="preserve"> MATCH(TRUE, ISNUMBER( SEARCH( RIGHT(小韻資料表[[#This Row],[切語]],1), 切語下字資料表[切語下字]) ), 0)</f>
        <v>340</v>
      </c>
      <c r="P3832" s="164" t="str" cm="1">
        <f t="array" ref="P3832" xml:space="preserve"> INDEX(切語下字資料表[韻母], 小韻資料表[[#This Row],[下字表識別號]])</f>
        <v>添開3促聲</v>
      </c>
      <c r="Q3832" s="164" t="str" cm="1">
        <f t="array" ref="Q3832" xml:space="preserve"> INDEX(切語下字資料表[韻母拼音碼], 小韻資料表[[#This Row],[下字表識別號]])</f>
        <v>iap</v>
      </c>
      <c r="R3832" s="167" t="str" cm="1">
        <f t="array" ref="R3832" xml:space="preserve"> INDEX(設定表!$C$19:$C$23, INT( LEFT(小韻資料表[[#This Row],[目次編碼]],1) ))</f>
        <v>入</v>
      </c>
      <c r="S3832" s="167">
        <f xml:space="preserve">  INDEX(設定表!$C$8:$C$15, MATCH( (RIGHT(小韻資料表[[#This Row],[清濁]]) &amp; 小韻資料表[[#This Row],[調]]), 設定表!$B$8:$B$15, 0))</f>
        <v>4</v>
      </c>
      <c r="T3832" s="115" t="s">
        <v>297</v>
      </c>
      <c r="U3832" s="115" t="s">
        <v>297</v>
      </c>
      <c r="V3832" s="182" t="s">
        <v>297</v>
      </c>
      <c r="W3832" s="115" t="s">
        <v>297</v>
      </c>
      <c r="Z3832" s="103"/>
      <c r="AA3832" s="102"/>
      <c r="AB3832" s="103"/>
      <c r="AC3832" s="103"/>
      <c r="AG3832" s="103"/>
      <c r="AH3832" s="103"/>
    </row>
    <row r="3833" spans="1:34" ht="31.5">
      <c r="A3833" s="115">
        <v>3829</v>
      </c>
      <c r="B3833" s="163" t="s">
        <v>12575</v>
      </c>
      <c r="C3833" s="164" t="str">
        <f xml:space="preserve"> _xlfn.CONCAT(小韻資料表[[#This Row],[聲母拼音碼]],小韻資料表[[#This Row],[韻母拼音碼]],小韻資料表[[#This Row],[調號]])</f>
        <v>khiap4</v>
      </c>
      <c r="D3833" s="163" t="s">
        <v>12576</v>
      </c>
      <c r="E3833" s="165" t="s">
        <v>897</v>
      </c>
      <c r="F3833" s="115">
        <v>4</v>
      </c>
      <c r="G3833" s="166" t="s">
        <v>12577</v>
      </c>
      <c r="H3833" s="115">
        <f xml:space="preserve"> LEN(小韻資料表[[#This Row],[小韻字集]])</f>
        <v>8</v>
      </c>
      <c r="I3833" s="115" cm="1">
        <f t="array" ref="I3833" xml:space="preserve"> MATCH(TRUE, ISNUMBER( SEARCH( LEFT(小韻資料表[[#This Row],[切語]],1), 切語上字資料表[切語上字]) ), 0)</f>
        <v>2</v>
      </c>
      <c r="J3833" s="167" t="str" cm="1">
        <f t="array" ref="J3833" xml:space="preserve"> INDEX(切語上字資料表[聲母], 小韻資料表[[#This Row],[上字表識別號]])</f>
        <v>溪</v>
      </c>
      <c r="K3833" s="167" t="str" cm="1">
        <f t="array" ref="K3833" xml:space="preserve"> INDEX(切語上字資料表[聲母拼音碼], 小韻資料表[[#This Row],[上字表識別號]])</f>
        <v>kh</v>
      </c>
      <c r="L3833" s="308" t="str" cm="1">
        <f t="array" ref="L3833" xml:space="preserve"> INDEX(切語上字資料表[發音部位], 小韻資料表[[#This Row],[上字表識別號]])</f>
        <v>牙音</v>
      </c>
      <c r="M3833" s="167" t="str" cm="1">
        <f t="array" ref="M3833" xml:space="preserve"> INDEX(切語上字資料表[清濁], 小韻資料表[[#This Row],[上字表識別號]])</f>
        <v>次清</v>
      </c>
      <c r="N3833" s="179" t="str" cm="1">
        <f t="array" ref="N3833" xml:space="preserve"> INDEX(切語上字資料表[發送收], 小韻資料表[[#This Row],[上字表識別號]])</f>
        <v>送氣</v>
      </c>
      <c r="O3833" s="115" cm="1">
        <f t="array" ref="O3833" xml:space="preserve"> MATCH(TRUE, ISNUMBER( SEARCH( RIGHT(小韻資料表[[#This Row],[切語]],1), 切語下字資料表[切語下字]) ), 0)</f>
        <v>340</v>
      </c>
      <c r="P3833" s="164" t="str" cm="1">
        <f t="array" ref="P3833" xml:space="preserve"> INDEX(切語下字資料表[韻母], 小韻資料表[[#This Row],[下字表識別號]])</f>
        <v>添開3促聲</v>
      </c>
      <c r="Q3833" s="164" t="str" cm="1">
        <f t="array" ref="Q3833" xml:space="preserve"> INDEX(切語下字資料表[韻母拼音碼], 小韻資料表[[#This Row],[下字表識別號]])</f>
        <v>iap</v>
      </c>
      <c r="R3833" s="167" t="str" cm="1">
        <f t="array" ref="R3833" xml:space="preserve"> INDEX(設定表!$C$19:$C$23, INT( LEFT(小韻資料表[[#This Row],[目次編碼]],1) ))</f>
        <v>入</v>
      </c>
      <c r="S3833" s="167">
        <f xml:space="preserve">  INDEX(設定表!$C$8:$C$15, MATCH( (RIGHT(小韻資料表[[#This Row],[清濁]]) &amp; 小韻資料表[[#This Row],[調]]), 設定表!$B$8:$B$15, 0))</f>
        <v>4</v>
      </c>
      <c r="T3833" s="115" t="s">
        <v>297</v>
      </c>
      <c r="U3833" s="115" t="s">
        <v>297</v>
      </c>
      <c r="V3833" s="182" t="s">
        <v>297</v>
      </c>
      <c r="W3833" s="114" t="s">
        <v>297</v>
      </c>
      <c r="Z3833" s="103"/>
      <c r="AA3833" s="102"/>
      <c r="AB3833" s="103"/>
      <c r="AC3833" s="103"/>
      <c r="AG3833" s="103"/>
      <c r="AH3833" s="103"/>
    </row>
    <row r="3834" spans="1:34" ht="63">
      <c r="A3834" s="115">
        <v>3830</v>
      </c>
      <c r="B3834" s="163" t="s">
        <v>12578</v>
      </c>
      <c r="C3834" s="164" t="str">
        <f xml:space="preserve"> _xlfn.CONCAT(小韻資料表[[#This Row],[聲母拼音碼]],小韻資料表[[#This Row],[韻母拼音碼]],小韻資料表[[#This Row],[調號]])</f>
        <v>tiap8</v>
      </c>
      <c r="D3834" s="163" t="s">
        <v>12579</v>
      </c>
      <c r="E3834" s="165" t="s">
        <v>897</v>
      </c>
      <c r="F3834" s="115">
        <v>5</v>
      </c>
      <c r="G3834" s="166" t="s">
        <v>12580</v>
      </c>
      <c r="H3834" s="115">
        <f xml:space="preserve"> LEN(小韻資料表[[#This Row],[小韻字集]])</f>
        <v>37</v>
      </c>
      <c r="I3834" s="115" cm="1">
        <f t="array" ref="I3834" xml:space="preserve"> MATCH(TRUE, ISNUMBER( SEARCH( LEFT(小韻資料表[[#This Row],[切語]],1), 切語上字資料表[切語上字]) ), 0)</f>
        <v>7</v>
      </c>
      <c r="J3834" s="167" t="str" cm="1">
        <f t="array" ref="J3834" xml:space="preserve"> INDEX(切語上字資料表[聲母], 小韻資料表[[#This Row],[上字表識別號]])</f>
        <v>定</v>
      </c>
      <c r="K3834" s="167" t="str" cm="1">
        <f t="array" ref="K3834" xml:space="preserve"> INDEX(切語上字資料表[聲母拼音碼], 小韻資料表[[#This Row],[上字表識別號]])</f>
        <v>t</v>
      </c>
      <c r="L3834" s="308" t="str" cm="1">
        <f t="array" ref="L3834" xml:space="preserve"> INDEX(切語上字資料表[發音部位], 小韻資料表[[#This Row],[上字表識別號]])</f>
        <v>舌頭音</v>
      </c>
      <c r="M3834" s="167" t="str" cm="1">
        <f t="array" ref="M3834" xml:space="preserve"> INDEX(切語上字資料表[清濁], 小韻資料表[[#This Row],[上字表識別號]])</f>
        <v>全濁</v>
      </c>
      <c r="N3834" s="179" cm="1">
        <f t="array" ref="N3834" xml:space="preserve"> INDEX(切語上字資料表[發送收], 小韻資料表[[#This Row],[上字表識別號]])</f>
        <v>0</v>
      </c>
      <c r="O3834" s="115" cm="1">
        <f t="array" ref="O3834" xml:space="preserve"> MATCH(TRUE, ISNUMBER( SEARCH( RIGHT(小韻資料表[[#This Row],[切語]],1), 切語下字資料表[切語下字]) ), 0)</f>
        <v>340</v>
      </c>
      <c r="P3834" s="164" t="str" cm="1">
        <f t="array" ref="P3834" xml:space="preserve"> INDEX(切語下字資料表[韻母], 小韻資料表[[#This Row],[下字表識別號]])</f>
        <v>添開3促聲</v>
      </c>
      <c r="Q3834" s="164" t="str" cm="1">
        <f t="array" ref="Q3834" xml:space="preserve"> INDEX(切語下字資料表[韻母拼音碼], 小韻資料表[[#This Row],[下字表識別號]])</f>
        <v>iap</v>
      </c>
      <c r="R3834" s="167" t="str" cm="1">
        <f t="array" ref="R3834" xml:space="preserve"> INDEX(設定表!$C$19:$C$23, INT( LEFT(小韻資料表[[#This Row],[目次編碼]],1) ))</f>
        <v>入</v>
      </c>
      <c r="S3834" s="167">
        <f xml:space="preserve">  INDEX(設定表!$C$8:$C$15, MATCH( (RIGHT(小韻資料表[[#This Row],[清濁]]) &amp; 小韻資料表[[#This Row],[調]]), 設定表!$B$8:$B$15, 0))</f>
        <v>8</v>
      </c>
      <c r="T3834" s="115" t="s">
        <v>12581</v>
      </c>
      <c r="U3834" s="115" t="s">
        <v>297</v>
      </c>
      <c r="V3834" s="182" t="s">
        <v>12582</v>
      </c>
      <c r="W3834" s="115" t="s">
        <v>297</v>
      </c>
      <c r="Z3834" s="103"/>
      <c r="AA3834" s="102"/>
      <c r="AB3834" s="103"/>
      <c r="AC3834" s="103"/>
      <c r="AG3834" s="103"/>
      <c r="AH3834" s="103"/>
    </row>
    <row r="3835" spans="1:34" ht="31.5">
      <c r="A3835" s="115">
        <v>3831</v>
      </c>
      <c r="B3835" s="163" t="s">
        <v>12583</v>
      </c>
      <c r="C3835" s="164" t="str">
        <f xml:space="preserve"> _xlfn.CONCAT(小韻資料表[[#This Row],[聲母拼音碼]],小韻資料表[[#This Row],[韻母拼音碼]],小韻資料表[[#This Row],[調號]])</f>
        <v>niap8</v>
      </c>
      <c r="D3835" s="163" t="s">
        <v>12584</v>
      </c>
      <c r="E3835" s="165" t="s">
        <v>897</v>
      </c>
      <c r="F3835" s="115">
        <v>6</v>
      </c>
      <c r="G3835" s="166" t="s">
        <v>12585</v>
      </c>
      <c r="H3835" s="115">
        <f xml:space="preserve"> LEN(小韻資料表[[#This Row],[小韻字集]])</f>
        <v>17</v>
      </c>
      <c r="I3835" s="115" cm="1">
        <f t="array" ref="I3835" xml:space="preserve"> MATCH(TRUE, ISNUMBER( SEARCH( LEFT(小韻資料表[[#This Row],[切語]],1), 切語上字資料表[切語上字]) ), 0)</f>
        <v>8</v>
      </c>
      <c r="J3835" s="167" t="str" cm="1">
        <f t="array" ref="J3835" xml:space="preserve"> INDEX(切語上字資料表[聲母], 小韻資料表[[#This Row],[上字表識別號]])</f>
        <v>泥</v>
      </c>
      <c r="K3835" s="167" t="str" cm="1">
        <f t="array" ref="K3835" xml:space="preserve"> INDEX(切語上字資料表[聲母拼音碼], 小韻資料表[[#This Row],[上字表識別號]])</f>
        <v>n</v>
      </c>
      <c r="L3835" s="308" t="str" cm="1">
        <f t="array" ref="L3835" xml:space="preserve"> INDEX(切語上字資料表[發音部位], 小韻資料表[[#This Row],[上字表識別號]])</f>
        <v>舌頭音</v>
      </c>
      <c r="M3835" s="167" t="str" cm="1">
        <f t="array" ref="M3835" xml:space="preserve"> INDEX(切語上字資料表[清濁], 小韻資料表[[#This Row],[上字表識別號]])</f>
        <v>次濁</v>
      </c>
      <c r="N3835" s="179" t="str" cm="1">
        <f t="array" ref="N3835" xml:space="preserve"> INDEX(切語上字資料表[發送收], 小韻資料表[[#This Row],[上字表識別號]])</f>
        <v>收聲</v>
      </c>
      <c r="O3835" s="115" cm="1">
        <f t="array" ref="O3835" xml:space="preserve"> MATCH(TRUE, ISNUMBER( SEARCH( RIGHT(小韻資料表[[#This Row],[切語]],1), 切語下字資料表[切語下字]) ), 0)</f>
        <v>340</v>
      </c>
      <c r="P3835" s="164" t="str" cm="1">
        <f t="array" ref="P3835" xml:space="preserve"> INDEX(切語下字資料表[韻母], 小韻資料表[[#This Row],[下字表識別號]])</f>
        <v>添開3促聲</v>
      </c>
      <c r="Q3835" s="164" t="str" cm="1">
        <f t="array" ref="Q3835" xml:space="preserve"> INDEX(切語下字資料表[韻母拼音碼], 小韻資料表[[#This Row],[下字表識別號]])</f>
        <v>iap</v>
      </c>
      <c r="R3835" s="167" t="str" cm="1">
        <f t="array" ref="R3835" xml:space="preserve"> INDEX(設定表!$C$19:$C$23, INT( LEFT(小韻資料表[[#This Row],[目次編碼]],1) ))</f>
        <v>入</v>
      </c>
      <c r="S3835" s="167">
        <f xml:space="preserve">  INDEX(設定表!$C$8:$C$15, MATCH( (RIGHT(小韻資料表[[#This Row],[清濁]]) &amp; 小韻資料表[[#This Row],[調]]), 設定表!$B$8:$B$15, 0))</f>
        <v>8</v>
      </c>
      <c r="T3835" s="115" t="s">
        <v>297</v>
      </c>
      <c r="U3835" s="115" t="s">
        <v>297</v>
      </c>
      <c r="V3835" s="182" t="s">
        <v>297</v>
      </c>
      <c r="W3835" s="114" t="s">
        <v>297</v>
      </c>
      <c r="Z3835" s="103"/>
      <c r="AA3835" s="102"/>
      <c r="AB3835" s="103"/>
      <c r="AC3835" s="103"/>
      <c r="AG3835" s="103"/>
      <c r="AH3835" s="103"/>
    </row>
    <row r="3836" spans="1:34" ht="31.5">
      <c r="A3836" s="115">
        <v>3832</v>
      </c>
      <c r="B3836" s="163" t="s">
        <v>12586</v>
      </c>
      <c r="C3836" s="164" t="str">
        <f xml:space="preserve"> _xlfn.CONCAT(小韻資料表[[#This Row],[聲母拼音碼]],小韻資料表[[#This Row],[韻母拼音碼]],小韻資料表[[#This Row],[調號]])</f>
        <v>siap4</v>
      </c>
      <c r="D3836" s="163" t="s">
        <v>12587</v>
      </c>
      <c r="E3836" s="165" t="s">
        <v>897</v>
      </c>
      <c r="F3836" s="115">
        <v>7</v>
      </c>
      <c r="G3836" s="166" t="s">
        <v>12588</v>
      </c>
      <c r="H3836" s="115">
        <f xml:space="preserve"> LEN(小韻資料表[[#This Row],[小韻字集]])</f>
        <v>23</v>
      </c>
      <c r="I3836" s="115" cm="1">
        <f t="array" ref="I3836" xml:space="preserve"> MATCH(TRUE, ISNUMBER( SEARCH( LEFT(小韻資料表[[#This Row],[切語]],1), 切語上字資料表[切語上字]) ), 0)</f>
        <v>24</v>
      </c>
      <c r="J3836" s="167" t="str" cm="1">
        <f t="array" ref="J3836" xml:space="preserve"> INDEX(切語上字資料表[聲母], 小韻資料表[[#This Row],[上字表識別號]])</f>
        <v>心</v>
      </c>
      <c r="K3836" s="167" t="str" cm="1">
        <f t="array" ref="K3836" xml:space="preserve"> INDEX(切語上字資料表[聲母拼音碼], 小韻資料表[[#This Row],[上字表識別號]])</f>
        <v>s</v>
      </c>
      <c r="L3836" s="308" t="str" cm="1">
        <f t="array" ref="L3836" xml:space="preserve"> INDEX(切語上字資料表[發音部位], 小韻資料表[[#This Row],[上字表識別號]])</f>
        <v>齒頭音</v>
      </c>
      <c r="M3836" s="167" t="str" cm="1">
        <f t="array" ref="M3836" xml:space="preserve"> INDEX(切語上字資料表[清濁], 小韻資料表[[#This Row],[上字表識別號]])</f>
        <v>全清</v>
      </c>
      <c r="N3836" s="179" t="str" cm="1">
        <f t="array" ref="N3836" xml:space="preserve"> INDEX(切語上字資料表[發送收], 小韻資料表[[#This Row],[上字表識別號]])</f>
        <v>送氣</v>
      </c>
      <c r="O3836" s="115" cm="1">
        <f t="array" ref="O3836" xml:space="preserve"> MATCH(TRUE, ISNUMBER( SEARCH( RIGHT(小韻資料表[[#This Row],[切語]],1), 切語下字資料表[切語下字]) ), 0)</f>
        <v>340</v>
      </c>
      <c r="P3836" s="164" t="str" cm="1">
        <f t="array" ref="P3836" xml:space="preserve"> INDEX(切語下字資料表[韻母], 小韻資料表[[#This Row],[下字表識別號]])</f>
        <v>添開3促聲</v>
      </c>
      <c r="Q3836" s="164" t="str" cm="1">
        <f t="array" ref="Q3836" xml:space="preserve"> INDEX(切語下字資料表[韻母拼音碼], 小韻資料表[[#This Row],[下字表識別號]])</f>
        <v>iap</v>
      </c>
      <c r="R3836" s="167" t="str" cm="1">
        <f t="array" ref="R3836" xml:space="preserve"> INDEX(設定表!$C$19:$C$23, INT( LEFT(小韻資料表[[#This Row],[目次編碼]],1) ))</f>
        <v>入</v>
      </c>
      <c r="S3836" s="167">
        <f xml:space="preserve">  INDEX(設定表!$C$8:$C$15, MATCH( (RIGHT(小韻資料表[[#This Row],[清濁]]) &amp; 小韻資料表[[#This Row],[調]]), 設定表!$B$8:$B$15, 0))</f>
        <v>4</v>
      </c>
      <c r="T3836" s="115" t="s">
        <v>297</v>
      </c>
      <c r="U3836" s="115" t="s">
        <v>297</v>
      </c>
      <c r="V3836" s="182" t="s">
        <v>297</v>
      </c>
      <c r="W3836" s="115" t="s">
        <v>297</v>
      </c>
      <c r="Z3836" s="103"/>
      <c r="AA3836" s="102"/>
      <c r="AB3836" s="103"/>
      <c r="AC3836" s="103"/>
      <c r="AG3836" s="103"/>
      <c r="AH3836" s="103"/>
    </row>
    <row r="3837" spans="1:34" ht="31.5">
      <c r="A3837" s="115">
        <v>3833</v>
      </c>
      <c r="B3837" s="163" t="s">
        <v>12589</v>
      </c>
      <c r="C3837" s="164" t="str">
        <f xml:space="preserve"> _xlfn.CONCAT(小韻資料表[[#This Row],[聲母拼音碼]],小韻資料表[[#This Row],[韻母拼音碼]],小韻資料表[[#This Row],[調號]])</f>
        <v>liap8</v>
      </c>
      <c r="D3837" s="163" t="s">
        <v>12590</v>
      </c>
      <c r="E3837" s="165" t="s">
        <v>897</v>
      </c>
      <c r="F3837" s="115">
        <v>8</v>
      </c>
      <c r="G3837" s="166" t="s">
        <v>12591</v>
      </c>
      <c r="H3837" s="115">
        <f xml:space="preserve"> LEN(小韻資料表[[#This Row],[小韻字集]])</f>
        <v>7</v>
      </c>
      <c r="I3837" s="115" cm="1">
        <f t="array" ref="I3837" xml:space="preserve"> MATCH(TRUE, ISNUMBER( SEARCH( LEFT(小韻資料表[[#This Row],[切語]],1), 切語上字資料表[切語上字]) ), 0)</f>
        <v>40</v>
      </c>
      <c r="J3837" s="167" t="str" cm="1">
        <f t="array" ref="J3837" xml:space="preserve"> INDEX(切語上字資料表[聲母], 小韻資料表[[#This Row],[上字表識別號]])</f>
        <v>來</v>
      </c>
      <c r="K3837" s="167" t="str" cm="1">
        <f t="array" ref="K3837" xml:space="preserve"> INDEX(切語上字資料表[聲母拼音碼], 小韻資料表[[#This Row],[上字表識別號]])</f>
        <v>l</v>
      </c>
      <c r="L3837" s="308" t="str" cm="1">
        <f t="array" ref="L3837" xml:space="preserve"> INDEX(切語上字資料表[發音部位], 小韻資料表[[#This Row],[上字表識別號]])</f>
        <v>半舌</v>
      </c>
      <c r="M3837" s="167" t="str" cm="1">
        <f t="array" ref="M3837" xml:space="preserve"> INDEX(切語上字資料表[清濁], 小韻資料表[[#This Row],[上字表識別號]])</f>
        <v>次濁</v>
      </c>
      <c r="N3837" s="179" t="str" cm="1">
        <f t="array" ref="N3837" xml:space="preserve"> INDEX(切語上字資料表[發送收], 小韻資料表[[#This Row],[上字表識別號]])</f>
        <v>收聲</v>
      </c>
      <c r="O3837" s="115" cm="1">
        <f t="array" ref="O3837" xml:space="preserve"> MATCH(TRUE, ISNUMBER( SEARCH( RIGHT(小韻資料表[[#This Row],[切語]],1), 切語下字資料表[切語下字]) ), 0)</f>
        <v>340</v>
      </c>
      <c r="P3837" s="164" t="str" cm="1">
        <f t="array" ref="P3837" xml:space="preserve"> INDEX(切語下字資料表[韻母], 小韻資料表[[#This Row],[下字表識別號]])</f>
        <v>添開3促聲</v>
      </c>
      <c r="Q3837" s="164" t="str" cm="1">
        <f t="array" ref="Q3837" xml:space="preserve"> INDEX(切語下字資料表[韻母拼音碼], 小韻資料表[[#This Row],[下字表識別號]])</f>
        <v>iap</v>
      </c>
      <c r="R3837" s="167" t="str" cm="1">
        <f t="array" ref="R3837" xml:space="preserve"> INDEX(設定表!$C$19:$C$23, INT( LEFT(小韻資料表[[#This Row],[目次編碼]],1) ))</f>
        <v>入</v>
      </c>
      <c r="S3837" s="167">
        <f xml:space="preserve">  INDEX(設定表!$C$8:$C$15, MATCH( (RIGHT(小韻資料表[[#This Row],[清濁]]) &amp; 小韻資料表[[#This Row],[調]]), 設定表!$B$8:$B$15, 0))</f>
        <v>8</v>
      </c>
      <c r="T3837" s="115" t="s">
        <v>297</v>
      </c>
      <c r="U3837" s="115" t="s">
        <v>297</v>
      </c>
      <c r="V3837" s="182" t="s">
        <v>297</v>
      </c>
      <c r="W3837" s="114" t="s">
        <v>297</v>
      </c>
      <c r="Z3837" s="103"/>
      <c r="AA3837" s="102"/>
      <c r="AB3837" s="103"/>
      <c r="AC3837" s="103"/>
      <c r="AG3837" s="103"/>
      <c r="AH3837" s="103"/>
    </row>
    <row r="3838" spans="1:34" ht="31.5">
      <c r="A3838" s="115">
        <v>3834</v>
      </c>
      <c r="B3838" s="163" t="s">
        <v>12592</v>
      </c>
      <c r="C3838" s="164" t="str">
        <f xml:space="preserve"> _xlfn.CONCAT(小韻資料表[[#This Row],[聲母拼音碼]],小韻資料表[[#This Row],[韻母拼音碼]],小韻資料表[[#This Row],[調號]])</f>
        <v>tiap4</v>
      </c>
      <c r="D3838" s="163" t="s">
        <v>12593</v>
      </c>
      <c r="E3838" s="165" t="s">
        <v>897</v>
      </c>
      <c r="F3838" s="115">
        <v>9</v>
      </c>
      <c r="G3838" s="166" t="s">
        <v>12594</v>
      </c>
      <c r="H3838" s="115">
        <f xml:space="preserve"> LEN(小韻資料表[[#This Row],[小韻字集]])</f>
        <v>16</v>
      </c>
      <c r="I3838" s="115" cm="1">
        <f t="array" ref="I3838" xml:space="preserve"> MATCH(TRUE, ISNUMBER( SEARCH( LEFT(小韻資料表[[#This Row],[切語]],1), 切語上字資料表[切語上字]) ), 0)</f>
        <v>5</v>
      </c>
      <c r="J3838" s="167" t="str" cm="1">
        <f t="array" ref="J3838" xml:space="preserve"> INDEX(切語上字資料表[聲母], 小韻資料表[[#This Row],[上字表識別號]])</f>
        <v>端</v>
      </c>
      <c r="K3838" s="167" t="str" cm="1">
        <f t="array" ref="K3838" xml:space="preserve"> INDEX(切語上字資料表[聲母拼音碼], 小韻資料表[[#This Row],[上字表識別號]])</f>
        <v>t</v>
      </c>
      <c r="L3838" s="308" t="str" cm="1">
        <f t="array" ref="L3838" xml:space="preserve"> INDEX(切語上字資料表[發音部位], 小韻資料表[[#This Row],[上字表識別號]])</f>
        <v>舌頭音</v>
      </c>
      <c r="M3838" s="167" t="str" cm="1">
        <f t="array" ref="M3838" xml:space="preserve"> INDEX(切語上字資料表[清濁], 小韻資料表[[#This Row],[上字表識別號]])</f>
        <v>全清</v>
      </c>
      <c r="N3838" s="179" t="str" cm="1">
        <f t="array" ref="N3838" xml:space="preserve"> INDEX(切語上字資料表[發送收], 小韻資料表[[#This Row],[上字表識別號]])</f>
        <v>發聲</v>
      </c>
      <c r="O3838" s="115" cm="1">
        <f t="array" ref="O3838" xml:space="preserve"> MATCH(TRUE, ISNUMBER( SEARCH( RIGHT(小韻資料表[[#This Row],[切語]],1), 切語下字資料表[切語下字]) ), 0)</f>
        <v>340</v>
      </c>
      <c r="P3838" s="164" t="str" cm="1">
        <f t="array" ref="P3838" xml:space="preserve"> INDEX(切語下字資料表[韻母], 小韻資料表[[#This Row],[下字表識別號]])</f>
        <v>添開3促聲</v>
      </c>
      <c r="Q3838" s="164" t="str" cm="1">
        <f t="array" ref="Q3838" xml:space="preserve"> INDEX(切語下字資料表[韻母拼音碼], 小韻資料表[[#This Row],[下字表識別號]])</f>
        <v>iap</v>
      </c>
      <c r="R3838" s="167" t="str" cm="1">
        <f t="array" ref="R3838" xml:space="preserve"> INDEX(設定表!$C$19:$C$23, INT( LEFT(小韻資料表[[#This Row],[目次編碼]],1) ))</f>
        <v>入</v>
      </c>
      <c r="S3838" s="167">
        <f xml:space="preserve">  INDEX(設定表!$C$8:$C$15, MATCH( (RIGHT(小韻資料表[[#This Row],[清濁]]) &amp; 小韻資料表[[#This Row],[調]]), 設定表!$B$8:$B$15, 0))</f>
        <v>4</v>
      </c>
      <c r="T3838" s="115" t="s">
        <v>297</v>
      </c>
      <c r="U3838" s="115" t="s">
        <v>297</v>
      </c>
      <c r="V3838" s="182" t="s">
        <v>297</v>
      </c>
      <c r="W3838" s="115" t="s">
        <v>297</v>
      </c>
      <c r="Z3838" s="103"/>
      <c r="AA3838" s="102"/>
      <c r="AB3838" s="103"/>
      <c r="AC3838" s="103"/>
      <c r="AG3838" s="103"/>
      <c r="AH3838" s="103"/>
    </row>
    <row r="3839" spans="1:34" ht="31.5">
      <c r="A3839" s="115">
        <v>3835</v>
      </c>
      <c r="B3839" s="163" t="s">
        <v>12595</v>
      </c>
      <c r="C3839" s="164" t="str">
        <f xml:space="preserve"> _xlfn.CONCAT(小韻資料表[[#This Row],[聲母拼音碼]],小韻資料表[[#This Row],[韻母拼音碼]],小韻資料表[[#This Row],[調號]])</f>
        <v>ciap8</v>
      </c>
      <c r="D3839" s="163" t="s">
        <v>12596</v>
      </c>
      <c r="E3839" s="165" t="s">
        <v>897</v>
      </c>
      <c r="F3839" s="115">
        <v>10</v>
      </c>
      <c r="G3839" s="166" t="s">
        <v>12596</v>
      </c>
      <c r="H3839" s="115">
        <f xml:space="preserve"> LEN(小韻資料表[[#This Row],[小韻字集]])</f>
        <v>1</v>
      </c>
      <c r="I3839" s="115" cm="1">
        <f t="array" ref="I3839" xml:space="preserve"> MATCH(TRUE, ISNUMBER( SEARCH( LEFT(小韻資料表[[#This Row],[切語]],1), 切語上字資料表[切語上字]) ), 0)</f>
        <v>23</v>
      </c>
      <c r="J3839" s="167" t="str" cm="1">
        <f t="array" ref="J3839" xml:space="preserve"> INDEX(切語上字資料表[聲母], 小韻資料表[[#This Row],[上字表識別號]])</f>
        <v>從</v>
      </c>
      <c r="K3839" s="167" t="str" cm="1">
        <f t="array" ref="K3839" xml:space="preserve"> INDEX(切語上字資料表[聲母拼音碼], 小韻資料表[[#This Row],[上字表識別號]])</f>
        <v>c</v>
      </c>
      <c r="L3839" s="308" t="str" cm="1">
        <f t="array" ref="L3839" xml:space="preserve"> INDEX(切語上字資料表[發音部位], 小韻資料表[[#This Row],[上字表識別號]])</f>
        <v>齒頭音</v>
      </c>
      <c r="M3839" s="167" t="str" cm="1">
        <f t="array" ref="M3839" xml:space="preserve"> INDEX(切語上字資料表[清濁], 小韻資料表[[#This Row],[上字表識別號]])</f>
        <v>全濁</v>
      </c>
      <c r="N3839" s="179" cm="1">
        <f t="array" ref="N3839" xml:space="preserve"> INDEX(切語上字資料表[發送收], 小韻資料表[[#This Row],[上字表識別號]])</f>
        <v>0</v>
      </c>
      <c r="O3839" s="115" cm="1">
        <f t="array" ref="O3839" xml:space="preserve"> MATCH(TRUE, ISNUMBER( SEARCH( RIGHT(小韻資料表[[#This Row],[切語]],1), 切語下字資料表[切語下字]) ), 0)</f>
        <v>340</v>
      </c>
      <c r="P3839" s="164" t="str" cm="1">
        <f t="array" ref="P3839" xml:space="preserve"> INDEX(切語下字資料表[韻母], 小韻資料表[[#This Row],[下字表識別號]])</f>
        <v>添開3促聲</v>
      </c>
      <c r="Q3839" s="164" t="str" cm="1">
        <f t="array" ref="Q3839" xml:space="preserve"> INDEX(切語下字資料表[韻母拼音碼], 小韻資料表[[#This Row],[下字表識別號]])</f>
        <v>iap</v>
      </c>
      <c r="R3839" s="167" t="str" cm="1">
        <f t="array" ref="R3839" xml:space="preserve"> INDEX(設定表!$C$19:$C$23, INT( LEFT(小韻資料表[[#This Row],[目次編碼]],1) ))</f>
        <v>入</v>
      </c>
      <c r="S3839" s="167">
        <f xml:space="preserve">  INDEX(設定表!$C$8:$C$15, MATCH( (RIGHT(小韻資料表[[#This Row],[清濁]]) &amp; 小韻資料表[[#This Row],[調]]), 設定表!$B$8:$B$15, 0))</f>
        <v>8</v>
      </c>
      <c r="T3839" s="115" t="s">
        <v>297</v>
      </c>
      <c r="U3839" s="115" t="s">
        <v>297</v>
      </c>
      <c r="V3839" s="182" t="s">
        <v>297</v>
      </c>
      <c r="W3839" s="114" t="s">
        <v>297</v>
      </c>
      <c r="Z3839" s="103"/>
      <c r="AA3839" s="102"/>
      <c r="AB3839" s="103"/>
      <c r="AC3839" s="103"/>
      <c r="AG3839" s="103"/>
      <c r="AH3839" s="103"/>
    </row>
    <row r="3840" spans="1:34" ht="31.5">
      <c r="A3840" s="115">
        <v>3836</v>
      </c>
      <c r="B3840" s="163" t="s">
        <v>12597</v>
      </c>
      <c r="C3840" s="164" t="str">
        <f xml:space="preserve"> _xlfn.CONCAT(小韻資料表[[#This Row],[聲母拼音碼]],小韻資料表[[#This Row],[韻母拼音碼]],小韻資料表[[#This Row],[調號]])</f>
        <v>ciap4</v>
      </c>
      <c r="D3840" s="163" t="s">
        <v>12598</v>
      </c>
      <c r="E3840" s="165" t="s">
        <v>897</v>
      </c>
      <c r="F3840" s="115">
        <v>11</v>
      </c>
      <c r="G3840" s="166" t="s">
        <v>12599</v>
      </c>
      <c r="H3840" s="115">
        <f xml:space="preserve"> LEN(小韻資料表[[#This Row],[小韻字集]])</f>
        <v>4</v>
      </c>
      <c r="I3840" s="115" cm="1">
        <f t="array" ref="I3840" xml:space="preserve"> MATCH(TRUE, ISNUMBER( SEARCH( LEFT(小韻資料表[[#This Row],[切語]],1), 切語上字資料表[切語上字]) ), 0)</f>
        <v>21</v>
      </c>
      <c r="J3840" s="167" t="str" cm="1">
        <f t="array" ref="J3840" xml:space="preserve"> INDEX(切語上字資料表[聲母], 小韻資料表[[#This Row],[上字表識別號]])</f>
        <v>精</v>
      </c>
      <c r="K3840" s="167" t="str" cm="1">
        <f t="array" ref="K3840" xml:space="preserve"> INDEX(切語上字資料表[聲母拼音碼], 小韻資料表[[#This Row],[上字表識別號]])</f>
        <v>c</v>
      </c>
      <c r="L3840" s="308" t="str" cm="1">
        <f t="array" ref="L3840" xml:space="preserve"> INDEX(切語上字資料表[發音部位], 小韻資料表[[#This Row],[上字表識別號]])</f>
        <v>齒頭音</v>
      </c>
      <c r="M3840" s="167" t="str" cm="1">
        <f t="array" ref="M3840" xml:space="preserve"> INDEX(切語上字資料表[清濁], 小韻資料表[[#This Row],[上字表識別號]])</f>
        <v>全清</v>
      </c>
      <c r="N3840" s="179" t="str" cm="1">
        <f t="array" ref="N3840" xml:space="preserve"> INDEX(切語上字資料表[發送收], 小韻資料表[[#This Row],[上字表識別號]])</f>
        <v>發聲</v>
      </c>
      <c r="O3840" s="115" cm="1">
        <f t="array" ref="O3840" xml:space="preserve"> MATCH(TRUE, ISNUMBER( SEARCH( RIGHT(小韻資料表[[#This Row],[切語]],1), 切語下字資料表[切語下字]) ), 0)</f>
        <v>340</v>
      </c>
      <c r="P3840" s="164" t="str" cm="1">
        <f t="array" ref="P3840" xml:space="preserve"> INDEX(切語下字資料表[韻母], 小韻資料表[[#This Row],[下字表識別號]])</f>
        <v>添開3促聲</v>
      </c>
      <c r="Q3840" s="164" t="str" cm="1">
        <f t="array" ref="Q3840" xml:space="preserve"> INDEX(切語下字資料表[韻母拼音碼], 小韻資料表[[#This Row],[下字表識別號]])</f>
        <v>iap</v>
      </c>
      <c r="R3840" s="167" t="str" cm="1">
        <f t="array" ref="R3840" xml:space="preserve"> INDEX(設定表!$C$19:$C$23, INT( LEFT(小韻資料表[[#This Row],[目次編碼]],1) ))</f>
        <v>入</v>
      </c>
      <c r="S3840" s="167">
        <f xml:space="preserve">  INDEX(設定表!$C$8:$C$15, MATCH( (RIGHT(小韻資料表[[#This Row],[清濁]]) &amp; 小韻資料表[[#This Row],[調]]), 設定表!$B$8:$B$15, 0))</f>
        <v>4</v>
      </c>
      <c r="T3840" s="115" t="s">
        <v>297</v>
      </c>
      <c r="U3840" s="115" t="s">
        <v>297</v>
      </c>
      <c r="V3840" s="182" t="s">
        <v>297</v>
      </c>
      <c r="W3840" s="115" t="s">
        <v>297</v>
      </c>
      <c r="Z3840" s="103"/>
      <c r="AA3840" s="102"/>
      <c r="AB3840" s="103"/>
      <c r="AC3840" s="103"/>
      <c r="AG3840" s="103"/>
      <c r="AH3840" s="103"/>
    </row>
    <row r="3841" spans="1:34" ht="31.5">
      <c r="A3841" s="115">
        <v>3837</v>
      </c>
      <c r="B3841" s="163" t="s">
        <v>12600</v>
      </c>
      <c r="C3841" s="164" t="str">
        <f xml:space="preserve"> _xlfn.CONCAT(小韻資料表[[#This Row],[聲母拼音碼]],小韻資料表[[#This Row],[韻母拼音碼]],小韻資料表[[#This Row],[調號]])</f>
        <v>hiap4</v>
      </c>
      <c r="D3841" s="163" t="s">
        <v>12601</v>
      </c>
      <c r="E3841" s="165" t="s">
        <v>897</v>
      </c>
      <c r="F3841" s="115">
        <v>12</v>
      </c>
      <c r="G3841" s="166" t="s">
        <v>12602</v>
      </c>
      <c r="H3841" s="115">
        <f xml:space="preserve"> LEN(小韻資料表[[#This Row],[小韻字集]])</f>
        <v>4</v>
      </c>
      <c r="I3841" s="115" cm="1">
        <f t="array" ref="I3841" xml:space="preserve"> MATCH(TRUE, ISNUMBER( SEARCH( LEFT(小韻資料表[[#This Row],[切語]],1), 切語上字資料表[切語上字]) ), 0)</f>
        <v>36</v>
      </c>
      <c r="J3841" s="167" t="str" cm="1">
        <f t="array" ref="J3841" xml:space="preserve"> INDEX(切語上字資料表[聲母], 小韻資料表[[#This Row],[上字表識別號]])</f>
        <v>曉</v>
      </c>
      <c r="K3841" s="167" t="str" cm="1">
        <f t="array" ref="K3841" xml:space="preserve"> INDEX(切語上字資料表[聲母拼音碼], 小韻資料表[[#This Row],[上字表識別號]])</f>
        <v>h</v>
      </c>
      <c r="L3841" s="308" t="str" cm="1">
        <f t="array" ref="L3841" xml:space="preserve"> INDEX(切語上字資料表[發音部位], 小韻資料表[[#This Row],[上字表識別號]])</f>
        <v>喉音</v>
      </c>
      <c r="M3841" s="167" t="str" cm="1">
        <f t="array" ref="M3841" xml:space="preserve"> INDEX(切語上字資料表[清濁], 小韻資料表[[#This Row],[上字表識別號]])</f>
        <v>次清</v>
      </c>
      <c r="N3841" s="179" t="str" cm="1">
        <f t="array" ref="N3841" xml:space="preserve"> INDEX(切語上字資料表[發送收], 小韻資料表[[#This Row],[上字表識別號]])</f>
        <v>送氣</v>
      </c>
      <c r="O3841" s="115" cm="1">
        <f t="array" ref="O3841" xml:space="preserve"> MATCH(TRUE, ISNUMBER( SEARCH( RIGHT(小韻資料表[[#This Row],[切語]],1), 切語下字資料表[切語下字]) ), 0)</f>
        <v>340</v>
      </c>
      <c r="P3841" s="164" t="str" cm="1">
        <f t="array" ref="P3841" xml:space="preserve"> INDEX(切語下字資料表[韻母], 小韻資料表[[#This Row],[下字表識別號]])</f>
        <v>添開3促聲</v>
      </c>
      <c r="Q3841" s="164" t="str" cm="1">
        <f t="array" ref="Q3841" xml:space="preserve"> INDEX(切語下字資料表[韻母拼音碼], 小韻資料表[[#This Row],[下字表識別號]])</f>
        <v>iap</v>
      </c>
      <c r="R3841" s="167" t="str" cm="1">
        <f t="array" ref="R3841" xml:space="preserve"> INDEX(設定表!$C$19:$C$23, INT( LEFT(小韻資料表[[#This Row],[目次編碼]],1) ))</f>
        <v>入</v>
      </c>
      <c r="S3841" s="167">
        <f xml:space="preserve">  INDEX(設定表!$C$8:$C$15, MATCH( (RIGHT(小韻資料表[[#This Row],[清濁]]) &amp; 小韻資料表[[#This Row],[調]]), 設定表!$B$8:$B$15, 0))</f>
        <v>4</v>
      </c>
      <c r="T3841" s="115" t="s">
        <v>297</v>
      </c>
      <c r="U3841" s="115" t="s">
        <v>297</v>
      </c>
      <c r="V3841" s="182" t="s">
        <v>297</v>
      </c>
      <c r="W3841" s="114" t="s">
        <v>297</v>
      </c>
      <c r="Z3841" s="103"/>
      <c r="AA3841" s="102"/>
      <c r="AB3841" s="103"/>
      <c r="AC3841" s="103"/>
      <c r="AG3841" s="103"/>
      <c r="AH3841" s="103"/>
    </row>
    <row r="3842" spans="1:34" ht="31.5">
      <c r="A3842" s="115">
        <v>3838</v>
      </c>
      <c r="B3842" s="163" t="s">
        <v>12603</v>
      </c>
      <c r="C3842" s="164" t="str">
        <f xml:space="preserve"> _xlfn.CONCAT(小韻資料表[[#This Row],[聲母拼音碼]],小韻資料表[[#This Row],[韻母拼音碼]],小韻資料表[[#This Row],[調號]])</f>
        <v>siap4</v>
      </c>
      <c r="D3842" s="163" t="s">
        <v>12604</v>
      </c>
      <c r="E3842" s="165" t="s">
        <v>897</v>
      </c>
      <c r="F3842" s="115">
        <v>13</v>
      </c>
      <c r="G3842" s="166" t="s">
        <v>12604</v>
      </c>
      <c r="H3842" s="115">
        <f xml:space="preserve"> LEN(小韻資料表[[#This Row],[小韻字集]])</f>
        <v>1</v>
      </c>
      <c r="I3842" s="115" cm="1">
        <f t="array" ref="I3842" xml:space="preserve"> MATCH(TRUE, ISNUMBER( SEARCH( LEFT(小韻資料表[[#This Row],[切語]],1), 切語上字資料表[切語上字]) ), 0)</f>
        <v>24</v>
      </c>
      <c r="J3842" s="167" t="str" cm="1">
        <f t="array" ref="J3842" xml:space="preserve"> INDEX(切語上字資料表[聲母], 小韻資料表[[#This Row],[上字表識別號]])</f>
        <v>心</v>
      </c>
      <c r="K3842" s="167" t="str" cm="1">
        <f t="array" ref="K3842" xml:space="preserve"> INDEX(切語上字資料表[聲母拼音碼], 小韻資料表[[#This Row],[上字表識別號]])</f>
        <v>s</v>
      </c>
      <c r="L3842" s="308" t="str" cm="1">
        <f t="array" ref="L3842" xml:space="preserve"> INDEX(切語上字資料表[發音部位], 小韻資料表[[#This Row],[上字表識別號]])</f>
        <v>齒頭音</v>
      </c>
      <c r="M3842" s="167" t="str" cm="1">
        <f t="array" ref="M3842" xml:space="preserve"> INDEX(切語上字資料表[清濁], 小韻資料表[[#This Row],[上字表識別號]])</f>
        <v>全清</v>
      </c>
      <c r="N3842" s="179" t="str" cm="1">
        <f t="array" ref="N3842" xml:space="preserve"> INDEX(切語上字資料表[發送收], 小韻資料表[[#This Row],[上字表識別號]])</f>
        <v>送氣</v>
      </c>
      <c r="O3842" s="115" cm="1">
        <f t="array" ref="O3842" xml:space="preserve"> MATCH(TRUE, ISNUMBER( SEARCH( RIGHT(小韻資料表[[#This Row],[切語]],1), 切語下字資料表[切語下字]) ), 0)</f>
        <v>340</v>
      </c>
      <c r="P3842" s="164" t="str" cm="1">
        <f t="array" ref="P3842" xml:space="preserve"> INDEX(切語下字資料表[韻母], 小韻資料表[[#This Row],[下字表識別號]])</f>
        <v>添開3促聲</v>
      </c>
      <c r="Q3842" s="164" t="str" cm="1">
        <f t="array" ref="Q3842" xml:space="preserve"> INDEX(切語下字資料表[韻母拼音碼], 小韻資料表[[#This Row],[下字表識別號]])</f>
        <v>iap</v>
      </c>
      <c r="R3842" s="167" t="str" cm="1">
        <f t="array" ref="R3842" xml:space="preserve"> INDEX(設定表!$C$19:$C$23, INT( LEFT(小韻資料表[[#This Row],[目次編碼]],1) ))</f>
        <v>入</v>
      </c>
      <c r="S3842" s="167">
        <f xml:space="preserve">  INDEX(設定表!$C$8:$C$15, MATCH( (RIGHT(小韻資料表[[#This Row],[清濁]]) &amp; 小韻資料表[[#This Row],[調]]), 設定表!$B$8:$B$15, 0))</f>
        <v>4</v>
      </c>
      <c r="T3842" s="115" t="s">
        <v>297</v>
      </c>
      <c r="U3842" s="115" t="s">
        <v>297</v>
      </c>
      <c r="V3842" s="182" t="s">
        <v>297</v>
      </c>
      <c r="W3842" s="115" t="s">
        <v>297</v>
      </c>
      <c r="Z3842" s="103"/>
      <c r="AA3842" s="102"/>
      <c r="AB3842" s="103"/>
      <c r="AC3842" s="103"/>
      <c r="AG3842" s="103"/>
      <c r="AH3842" s="103"/>
    </row>
    <row r="3843" spans="1:34" ht="31.5">
      <c r="A3843" s="115">
        <v>3839</v>
      </c>
      <c r="B3843" s="163" t="s">
        <v>12605</v>
      </c>
      <c r="C3843" s="164" t="str">
        <f xml:space="preserve"> _xlfn.CONCAT(小韻資料表[[#This Row],[聲母拼音碼]],小韻資料表[[#This Row],[韻母拼音碼]],小韻資料表[[#This Row],[調號]])</f>
        <v>hap8</v>
      </c>
      <c r="D3843" s="163" t="s">
        <v>909</v>
      </c>
      <c r="E3843" s="165" t="s">
        <v>908</v>
      </c>
      <c r="F3843" s="115">
        <v>1</v>
      </c>
      <c r="G3843" s="166" t="s">
        <v>12606</v>
      </c>
      <c r="H3843" s="115">
        <f xml:space="preserve"> LEN(小韻資料表[[#This Row],[小韻字集]])</f>
        <v>17</v>
      </c>
      <c r="I3843" s="115" cm="1">
        <f t="array" ref="I3843" xml:space="preserve"> MATCH(TRUE, ISNUMBER( SEARCH( LEFT(小韻資料表[[#This Row],[切語]],1), 切語上字資料表[切語上字]) ), 0)</f>
        <v>37</v>
      </c>
      <c r="J3843" s="167" t="str" cm="1">
        <f t="array" ref="J3843" xml:space="preserve"> INDEX(切語上字資料表[聲母], 小韻資料表[[#This Row],[上字表識別號]])</f>
        <v>匣</v>
      </c>
      <c r="K3843" s="167" t="str" cm="1">
        <f t="array" ref="K3843" xml:space="preserve"> INDEX(切語上字資料表[聲母拼音碼], 小韻資料表[[#This Row],[上字表識別號]])</f>
        <v>h</v>
      </c>
      <c r="L3843" s="308" t="str" cm="1">
        <f t="array" ref="L3843" xml:space="preserve"> INDEX(切語上字資料表[發音部位], 小韻資料表[[#This Row],[上字表識別號]])</f>
        <v>喉音</v>
      </c>
      <c r="M3843" s="167" t="str" cm="1">
        <f t="array" ref="M3843" xml:space="preserve"> INDEX(切語上字資料表[清濁], 小韻資料表[[#This Row],[上字表識別號]])</f>
        <v>全濁</v>
      </c>
      <c r="N3843" s="179" t="str" cm="1">
        <f t="array" ref="N3843" xml:space="preserve"> INDEX(切語上字資料表[發送收], 小韻資料表[[#This Row],[上字表識別號]])</f>
        <v>送氣</v>
      </c>
      <c r="O3843" s="115" cm="1">
        <f t="array" ref="O3843" xml:space="preserve"> MATCH(TRUE, ISNUMBER( SEARCH( RIGHT(小韻資料表[[#This Row],[切語]],1), 切語下字資料表[切語下字]) ), 0)</f>
        <v>344</v>
      </c>
      <c r="P3843" s="164" t="str" cm="1">
        <f t="array" ref="P3843" xml:space="preserve"> INDEX(切語下字資料表[韻母], 小韻資料表[[#This Row],[下字表識別號]])</f>
        <v>咸開2促聲</v>
      </c>
      <c r="Q3843" s="164" t="str" cm="1">
        <f t="array" ref="Q3843" xml:space="preserve"> INDEX(切語下字資料表[韻母拼音碼], 小韻資料表[[#This Row],[下字表識別號]])</f>
        <v>ap</v>
      </c>
      <c r="R3843" s="167" t="str" cm="1">
        <f t="array" ref="R3843" xml:space="preserve"> INDEX(設定表!$C$19:$C$23, INT( LEFT(小韻資料表[[#This Row],[目次編碼]],1) ))</f>
        <v>入</v>
      </c>
      <c r="S3843" s="167">
        <f xml:space="preserve">  INDEX(設定表!$C$8:$C$15, MATCH( (RIGHT(小韻資料表[[#This Row],[清濁]]) &amp; 小韻資料表[[#This Row],[調]]), 設定表!$B$8:$B$15, 0))</f>
        <v>8</v>
      </c>
      <c r="T3843" s="115" t="s">
        <v>297</v>
      </c>
      <c r="U3843" s="115" t="s">
        <v>297</v>
      </c>
      <c r="V3843" s="182" t="s">
        <v>297</v>
      </c>
      <c r="W3843" s="114" t="s">
        <v>297</v>
      </c>
      <c r="Z3843" s="103"/>
      <c r="AA3843" s="102"/>
      <c r="AB3843" s="103"/>
      <c r="AC3843" s="103"/>
      <c r="AG3843" s="103"/>
      <c r="AH3843" s="103"/>
    </row>
    <row r="3844" spans="1:34" ht="31.5">
      <c r="A3844" s="115">
        <v>3840</v>
      </c>
      <c r="B3844" s="163" t="s">
        <v>12607</v>
      </c>
      <c r="C3844" s="164" t="str">
        <f xml:space="preserve"> _xlfn.CONCAT(小韻資料表[[#This Row],[聲母拼音碼]],小韻資料表[[#This Row],[韻母拼音碼]],小韻資料表[[#This Row],[調號]])</f>
        <v>khap4</v>
      </c>
      <c r="D3844" s="163" t="s">
        <v>12608</v>
      </c>
      <c r="E3844" s="165" t="s">
        <v>908</v>
      </c>
      <c r="F3844" s="115">
        <v>2</v>
      </c>
      <c r="G3844" s="166" t="s">
        <v>12609</v>
      </c>
      <c r="H3844" s="115">
        <f xml:space="preserve"> LEN(小韻資料表[[#This Row],[小韻字集]])</f>
        <v>13</v>
      </c>
      <c r="I3844" s="115" cm="1">
        <f t="array" ref="I3844" xml:space="preserve"> MATCH(TRUE, ISNUMBER( SEARCH( LEFT(小韻資料表[[#This Row],[切語]],1), 切語上字資料表[切語上字]) ), 0)</f>
        <v>2</v>
      </c>
      <c r="J3844" s="167" t="str" cm="1">
        <f t="array" ref="J3844" xml:space="preserve"> INDEX(切語上字資料表[聲母], 小韻資料表[[#This Row],[上字表識別號]])</f>
        <v>溪</v>
      </c>
      <c r="K3844" s="167" t="str" cm="1">
        <f t="array" ref="K3844" xml:space="preserve"> INDEX(切語上字資料表[聲母拼音碼], 小韻資料表[[#This Row],[上字表識別號]])</f>
        <v>kh</v>
      </c>
      <c r="L3844" s="308" t="str" cm="1">
        <f t="array" ref="L3844" xml:space="preserve"> INDEX(切語上字資料表[發音部位], 小韻資料表[[#This Row],[上字表識別號]])</f>
        <v>牙音</v>
      </c>
      <c r="M3844" s="167" t="str" cm="1">
        <f t="array" ref="M3844" xml:space="preserve"> INDEX(切語上字資料表[清濁], 小韻資料表[[#This Row],[上字表識別號]])</f>
        <v>次清</v>
      </c>
      <c r="N3844" s="179" t="str" cm="1">
        <f t="array" ref="N3844" xml:space="preserve"> INDEX(切語上字資料表[發送收], 小韻資料表[[#This Row],[上字表識別號]])</f>
        <v>送氣</v>
      </c>
      <c r="O3844" s="115" cm="1">
        <f t="array" ref="O3844" xml:space="preserve"> MATCH(TRUE, ISNUMBER( SEARCH( RIGHT(小韻資料表[[#This Row],[切語]],1), 切語下字資料表[切語下字]) ), 0)</f>
        <v>344</v>
      </c>
      <c r="P3844" s="164" t="str" cm="1">
        <f t="array" ref="P3844" xml:space="preserve"> INDEX(切語下字資料表[韻母], 小韻資料表[[#This Row],[下字表識別號]])</f>
        <v>咸開2促聲</v>
      </c>
      <c r="Q3844" s="164" t="str" cm="1">
        <f t="array" ref="Q3844" xml:space="preserve"> INDEX(切語下字資料表[韻母拼音碼], 小韻資料表[[#This Row],[下字表識別號]])</f>
        <v>ap</v>
      </c>
      <c r="R3844" s="167" t="str" cm="1">
        <f t="array" ref="R3844" xml:space="preserve"> INDEX(設定表!$C$19:$C$23, INT( LEFT(小韻資料表[[#This Row],[目次編碼]],1) ))</f>
        <v>入</v>
      </c>
      <c r="S3844" s="167">
        <f xml:space="preserve">  INDEX(設定表!$C$8:$C$15, MATCH( (RIGHT(小韻資料表[[#This Row],[清濁]]) &amp; 小韻資料表[[#This Row],[調]]), 設定表!$B$8:$B$15, 0))</f>
        <v>4</v>
      </c>
      <c r="T3844" s="115" t="s">
        <v>297</v>
      </c>
      <c r="U3844" s="115" t="s">
        <v>297</v>
      </c>
      <c r="V3844" s="182" t="s">
        <v>297</v>
      </c>
      <c r="W3844" s="115" t="s">
        <v>297</v>
      </c>
      <c r="Z3844" s="103"/>
      <c r="AA3844" s="102"/>
      <c r="AB3844" s="103"/>
      <c r="AC3844" s="103"/>
      <c r="AG3844" s="103"/>
      <c r="AH3844" s="103"/>
    </row>
    <row r="3845" spans="1:34" ht="31.5">
      <c r="A3845" s="115">
        <v>3841</v>
      </c>
      <c r="B3845" s="163" t="s">
        <v>12610</v>
      </c>
      <c r="C3845" s="164" t="str">
        <f xml:space="preserve"> _xlfn.CONCAT(小韻資料表[[#This Row],[聲母拼音碼]],小韻資料表[[#This Row],[韻母拼音碼]],小韻資料表[[#This Row],[調號]])</f>
        <v>cap8</v>
      </c>
      <c r="D3845" s="163" t="s">
        <v>12611</v>
      </c>
      <c r="E3845" s="165" t="s">
        <v>908</v>
      </c>
      <c r="F3845" s="115">
        <v>3</v>
      </c>
      <c r="G3845" s="166" t="s">
        <v>12612</v>
      </c>
      <c r="H3845" s="115">
        <f xml:space="preserve"> LEN(小韻資料表[[#This Row],[小韻字集]])</f>
        <v>8</v>
      </c>
      <c r="I3845" s="115" cm="1">
        <f t="array" ref="I3845" xml:space="preserve"> MATCH(TRUE, ISNUMBER( SEARCH( LEFT(小韻資料表[[#This Row],[切語]],1), 切語上字資料表[切語上字]) ), 0)</f>
        <v>28</v>
      </c>
      <c r="J3845" s="167" t="str" cm="1">
        <f t="array" ref="J3845" xml:space="preserve"> INDEX(切語上字資料表[聲母], 小韻資料表[[#This Row],[上字表識別號]])</f>
        <v>床</v>
      </c>
      <c r="K3845" s="167" t="str" cm="1">
        <f t="array" ref="K3845" xml:space="preserve"> INDEX(切語上字資料表[聲母拼音碼], 小韻資料表[[#This Row],[上字表識別號]])</f>
        <v>c</v>
      </c>
      <c r="L3845" s="308" t="str" cm="1">
        <f t="array" ref="L3845" xml:space="preserve"> INDEX(切語上字資料表[發音部位], 小韻資料表[[#This Row],[上字表識別號]])</f>
        <v>正齒近齒頭</v>
      </c>
      <c r="M3845" s="167" t="str" cm="1">
        <f t="array" ref="M3845" xml:space="preserve"> INDEX(切語上字資料表[清濁], 小韻資料表[[#This Row],[上字表識別號]])</f>
        <v>全濁</v>
      </c>
      <c r="N3845" s="179" cm="1">
        <f t="array" ref="N3845" xml:space="preserve"> INDEX(切語上字資料表[發送收], 小韻資料表[[#This Row],[上字表識別號]])</f>
        <v>0</v>
      </c>
      <c r="O3845" s="115" cm="1">
        <f t="array" ref="O3845" xml:space="preserve"> MATCH(TRUE, ISNUMBER( SEARCH( RIGHT(小韻資料表[[#This Row],[切語]],1), 切語下字資料表[切語下字]) ), 0)</f>
        <v>344</v>
      </c>
      <c r="P3845" s="164" t="str" cm="1">
        <f t="array" ref="P3845" xml:space="preserve"> INDEX(切語下字資料表[韻母], 小韻資料表[[#This Row],[下字表識別號]])</f>
        <v>咸開2促聲</v>
      </c>
      <c r="Q3845" s="164" t="str" cm="1">
        <f t="array" ref="Q3845" xml:space="preserve"> INDEX(切語下字資料表[韻母拼音碼], 小韻資料表[[#This Row],[下字表識別號]])</f>
        <v>ap</v>
      </c>
      <c r="R3845" s="167" t="str" cm="1">
        <f t="array" ref="R3845" xml:space="preserve"> INDEX(設定表!$C$19:$C$23, INT( LEFT(小韻資料表[[#This Row],[目次編碼]],1) ))</f>
        <v>入</v>
      </c>
      <c r="S3845" s="167">
        <f xml:space="preserve">  INDEX(設定表!$C$8:$C$15, MATCH( (RIGHT(小韻資料表[[#This Row],[清濁]]) &amp; 小韻資料表[[#This Row],[調]]), 設定表!$B$8:$B$15, 0))</f>
        <v>8</v>
      </c>
      <c r="T3845" s="115" t="s">
        <v>297</v>
      </c>
      <c r="U3845" s="115" t="s">
        <v>297</v>
      </c>
      <c r="V3845" s="182" t="s">
        <v>297</v>
      </c>
      <c r="W3845" s="114" t="s">
        <v>297</v>
      </c>
      <c r="Z3845" s="103"/>
      <c r="AA3845" s="102"/>
      <c r="AB3845" s="103"/>
      <c r="AC3845" s="103"/>
      <c r="AG3845" s="103"/>
      <c r="AH3845" s="103"/>
    </row>
    <row r="3846" spans="1:34" ht="31.5">
      <c r="A3846" s="115">
        <v>3842</v>
      </c>
      <c r="B3846" s="163" t="s">
        <v>12613</v>
      </c>
      <c r="C3846" s="164" t="str">
        <f xml:space="preserve"> _xlfn.CONCAT(小韻資料表[[#This Row],[聲母拼音碼]],小韻資料表[[#This Row],[韻母拼音碼]],小韻資料表[[#This Row],[調號]])</f>
        <v>kap4</v>
      </c>
      <c r="D3846" s="163" t="s">
        <v>12614</v>
      </c>
      <c r="E3846" s="165" t="s">
        <v>908</v>
      </c>
      <c r="F3846" s="115">
        <v>4</v>
      </c>
      <c r="G3846" s="166" t="s">
        <v>12615</v>
      </c>
      <c r="H3846" s="115">
        <f xml:space="preserve"> LEN(小韻資料表[[#This Row],[小韻字集]])</f>
        <v>16</v>
      </c>
      <c r="I3846" s="115" cm="1">
        <f t="array" ref="I3846" xml:space="preserve"> MATCH(TRUE, ISNUMBER( SEARCH( LEFT(小韻資料表[[#This Row],[切語]],1), 切語上字資料表[切語上字]) ), 0)</f>
        <v>1</v>
      </c>
      <c r="J3846" s="167" t="str" cm="1">
        <f t="array" ref="J3846" xml:space="preserve"> INDEX(切語上字資料表[聲母], 小韻資料表[[#This Row],[上字表識別號]])</f>
        <v>見</v>
      </c>
      <c r="K3846" s="167" t="str" cm="1">
        <f t="array" ref="K3846" xml:space="preserve"> INDEX(切語上字資料表[聲母拼音碼], 小韻資料表[[#This Row],[上字表識別號]])</f>
        <v>k</v>
      </c>
      <c r="L3846" s="308" t="str" cm="1">
        <f t="array" ref="L3846" xml:space="preserve"> INDEX(切語上字資料表[發音部位], 小韻資料表[[#This Row],[上字表識別號]])</f>
        <v>牙音</v>
      </c>
      <c r="M3846" s="167" t="str" cm="1">
        <f t="array" ref="M3846" xml:space="preserve"> INDEX(切語上字資料表[清濁], 小韻資料表[[#This Row],[上字表識別號]])</f>
        <v>全清</v>
      </c>
      <c r="N3846" s="179" t="str" cm="1">
        <f t="array" ref="N3846" xml:space="preserve"> INDEX(切語上字資料表[發送收], 小韻資料表[[#This Row],[上字表識別號]])</f>
        <v>發聲</v>
      </c>
      <c r="O3846" s="115" cm="1">
        <f t="array" ref="O3846" xml:space="preserve"> MATCH(TRUE, ISNUMBER( SEARCH( RIGHT(小韻資料表[[#This Row],[切語]],1), 切語下字資料表[切語下字]) ), 0)</f>
        <v>344</v>
      </c>
      <c r="P3846" s="164" t="str" cm="1">
        <f t="array" ref="P3846" xml:space="preserve"> INDEX(切語下字資料表[韻母], 小韻資料表[[#This Row],[下字表識別號]])</f>
        <v>咸開2促聲</v>
      </c>
      <c r="Q3846" s="164" t="str" cm="1">
        <f t="array" ref="Q3846" xml:space="preserve"> INDEX(切語下字資料表[韻母拼音碼], 小韻資料表[[#This Row],[下字表識別號]])</f>
        <v>ap</v>
      </c>
      <c r="R3846" s="167" t="str" cm="1">
        <f t="array" ref="R3846" xml:space="preserve"> INDEX(設定表!$C$19:$C$23, INT( LEFT(小韻資料表[[#This Row],[目次編碼]],1) ))</f>
        <v>入</v>
      </c>
      <c r="S3846" s="167">
        <f xml:space="preserve">  INDEX(設定表!$C$8:$C$15, MATCH( (RIGHT(小韻資料表[[#This Row],[清濁]]) &amp; 小韻資料表[[#This Row],[調]]), 設定表!$B$8:$B$15, 0))</f>
        <v>4</v>
      </c>
      <c r="T3846" s="115" t="s">
        <v>297</v>
      </c>
      <c r="U3846" s="115" t="s">
        <v>297</v>
      </c>
      <c r="V3846" s="182" t="s">
        <v>297</v>
      </c>
      <c r="W3846" s="115" t="s">
        <v>297</v>
      </c>
      <c r="Z3846" s="103"/>
      <c r="AA3846" s="102"/>
      <c r="AB3846" s="103"/>
      <c r="AC3846" s="103"/>
      <c r="AG3846" s="103"/>
      <c r="AH3846" s="103"/>
    </row>
    <row r="3847" spans="1:34" ht="31.5">
      <c r="A3847" s="115">
        <v>3843</v>
      </c>
      <c r="B3847" s="163" t="s">
        <v>12616</v>
      </c>
      <c r="C3847" s="164" t="str">
        <f xml:space="preserve"> _xlfn.CONCAT(小韻資料表[[#This Row],[聲母拼音碼]],小韻資料表[[#This Row],[韻母拼音碼]],小韻資料表[[#This Row],[調號]])</f>
        <v>cap4</v>
      </c>
      <c r="D3847" s="163" t="s">
        <v>12617</v>
      </c>
      <c r="E3847" s="165" t="s">
        <v>908</v>
      </c>
      <c r="F3847" s="115">
        <v>5</v>
      </c>
      <c r="G3847" s="166" t="s">
        <v>12618</v>
      </c>
      <c r="H3847" s="115">
        <f xml:space="preserve"> LEN(小韻資料表[[#This Row],[小韻字集]])</f>
        <v>7</v>
      </c>
      <c r="I3847" s="115" cm="1">
        <f t="array" ref="I3847" xml:space="preserve"> MATCH(TRUE, ISNUMBER( SEARCH( LEFT(小韻資料表[[#This Row],[切語]],1), 切語上字資料表[切語上字]) ), 0)</f>
        <v>26</v>
      </c>
      <c r="J3847" s="167" t="str" cm="1">
        <f t="array" ref="J3847" xml:space="preserve"> INDEX(切語上字資料表[聲母], 小韻資料表[[#This Row],[上字表識別號]])</f>
        <v>莊</v>
      </c>
      <c r="K3847" s="167" t="str" cm="1">
        <f t="array" ref="K3847" xml:space="preserve"> INDEX(切語上字資料表[聲母拼音碼], 小韻資料表[[#This Row],[上字表識別號]])</f>
        <v>c</v>
      </c>
      <c r="L3847" s="308" t="str" cm="1">
        <f t="array" ref="L3847" xml:space="preserve"> INDEX(切語上字資料表[發音部位], 小韻資料表[[#This Row],[上字表識別號]])</f>
        <v>正齒近齒頭</v>
      </c>
      <c r="M3847" s="167" t="str" cm="1">
        <f t="array" ref="M3847" xml:space="preserve"> INDEX(切語上字資料表[清濁], 小韻資料表[[#This Row],[上字表識別號]])</f>
        <v>全清</v>
      </c>
      <c r="N3847" s="179" t="str" cm="1">
        <f t="array" ref="N3847" xml:space="preserve"> INDEX(切語上字資料表[發送收], 小韻資料表[[#This Row],[上字表識別號]])</f>
        <v>發聲</v>
      </c>
      <c r="O3847" s="115" cm="1">
        <f t="array" ref="O3847" xml:space="preserve"> MATCH(TRUE, ISNUMBER( SEARCH( RIGHT(小韻資料表[[#This Row],[切語]],1), 切語下字資料表[切語下字]) ), 0)</f>
        <v>344</v>
      </c>
      <c r="P3847" s="164" t="str" cm="1">
        <f t="array" ref="P3847" xml:space="preserve"> INDEX(切語下字資料表[韻母], 小韻資料表[[#This Row],[下字表識別號]])</f>
        <v>咸開2促聲</v>
      </c>
      <c r="Q3847" s="164" t="str" cm="1">
        <f t="array" ref="Q3847" xml:space="preserve"> INDEX(切語下字資料表[韻母拼音碼], 小韻資料表[[#This Row],[下字表識別號]])</f>
        <v>ap</v>
      </c>
      <c r="R3847" s="167" t="str" cm="1">
        <f t="array" ref="R3847" xml:space="preserve"> INDEX(設定表!$C$19:$C$23, INT( LEFT(小韻資料表[[#This Row],[目次編碼]],1) ))</f>
        <v>入</v>
      </c>
      <c r="S3847" s="167">
        <f xml:space="preserve">  INDEX(設定表!$C$8:$C$15, MATCH( (RIGHT(小韻資料表[[#This Row],[清濁]]) &amp; 小韻資料表[[#This Row],[調]]), 設定表!$B$8:$B$15, 0))</f>
        <v>4</v>
      </c>
      <c r="T3847" s="115" t="s">
        <v>297</v>
      </c>
      <c r="U3847" s="115" t="s">
        <v>297</v>
      </c>
      <c r="V3847" s="182" t="s">
        <v>297</v>
      </c>
      <c r="W3847" s="114" t="s">
        <v>297</v>
      </c>
      <c r="Z3847" s="103"/>
      <c r="AA3847" s="102"/>
      <c r="AB3847" s="103"/>
      <c r="AC3847" s="103"/>
      <c r="AG3847" s="103"/>
      <c r="AH3847" s="103"/>
    </row>
    <row r="3848" spans="1:34" ht="31.5">
      <c r="A3848" s="115">
        <v>3844</v>
      </c>
      <c r="B3848" s="163" t="s">
        <v>12619</v>
      </c>
      <c r="C3848" s="164" t="str">
        <f xml:space="preserve"> _xlfn.CONCAT(小韻資料表[[#This Row],[聲母拼音碼]],小韻資料表[[#This Row],[韻母拼音碼]],小韻資料表[[#This Row],[調號]])</f>
        <v>chap4</v>
      </c>
      <c r="D3848" s="163" t="s">
        <v>12620</v>
      </c>
      <c r="E3848" s="165" t="s">
        <v>908</v>
      </c>
      <c r="F3848" s="115">
        <v>6</v>
      </c>
      <c r="G3848" s="166" t="s">
        <v>12621</v>
      </c>
      <c r="H3848" s="115">
        <f xml:space="preserve"> LEN(小韻資料表[[#This Row],[小韻字集]])</f>
        <v>11</v>
      </c>
      <c r="I3848" s="115" cm="1">
        <f t="array" ref="I3848" xml:space="preserve"> MATCH(TRUE, ISNUMBER( SEARCH( LEFT(小韻資料表[[#This Row],[切語]],1), 切語上字資料表[切語上字]) ), 0)</f>
        <v>27</v>
      </c>
      <c r="J3848" s="167" t="str" cm="1">
        <f t="array" ref="J3848" xml:space="preserve"> INDEX(切語上字資料表[聲母], 小韻資料表[[#This Row],[上字表識別號]])</f>
        <v>初</v>
      </c>
      <c r="K3848" s="167" t="str" cm="1">
        <f t="array" ref="K3848" xml:space="preserve"> INDEX(切語上字資料表[聲母拼音碼], 小韻資料表[[#This Row],[上字表識別號]])</f>
        <v>ch</v>
      </c>
      <c r="L3848" s="308" t="str" cm="1">
        <f t="array" ref="L3848" xml:space="preserve"> INDEX(切語上字資料表[發音部位], 小韻資料表[[#This Row],[上字表識別號]])</f>
        <v>正齒近齒頭</v>
      </c>
      <c r="M3848" s="167" t="str" cm="1">
        <f t="array" ref="M3848" xml:space="preserve"> INDEX(切語上字資料表[清濁], 小韻資料表[[#This Row],[上字表識別號]])</f>
        <v>次清</v>
      </c>
      <c r="N3848" s="179" t="str" cm="1">
        <f t="array" ref="N3848" xml:space="preserve"> INDEX(切語上字資料表[發送收], 小韻資料表[[#This Row],[上字表識別號]])</f>
        <v>送氣</v>
      </c>
      <c r="O3848" s="115" cm="1">
        <f t="array" ref="O3848" xml:space="preserve"> MATCH(TRUE, ISNUMBER( SEARCH( RIGHT(小韻資料表[[#This Row],[切語]],1), 切語下字資料表[切語下字]) ), 0)</f>
        <v>344</v>
      </c>
      <c r="P3848" s="164" t="str" cm="1">
        <f t="array" ref="P3848" xml:space="preserve"> INDEX(切語下字資料表[韻母], 小韻資料表[[#This Row],[下字表識別號]])</f>
        <v>咸開2促聲</v>
      </c>
      <c r="Q3848" s="164" t="str" cm="1">
        <f t="array" ref="Q3848" xml:space="preserve"> INDEX(切語下字資料表[韻母拼音碼], 小韻資料表[[#This Row],[下字表識別號]])</f>
        <v>ap</v>
      </c>
      <c r="R3848" s="167" t="str" cm="1">
        <f t="array" ref="R3848" xml:space="preserve"> INDEX(設定表!$C$19:$C$23, INT( LEFT(小韻資料表[[#This Row],[目次編碼]],1) ))</f>
        <v>入</v>
      </c>
      <c r="S3848" s="167">
        <f xml:space="preserve">  INDEX(設定表!$C$8:$C$15, MATCH( (RIGHT(小韻資料表[[#This Row],[清濁]]) &amp; 小韻資料表[[#This Row],[調]]), 設定表!$B$8:$B$15, 0))</f>
        <v>4</v>
      </c>
      <c r="T3848" s="115" t="s">
        <v>297</v>
      </c>
      <c r="U3848" s="115" t="s">
        <v>297</v>
      </c>
      <c r="V3848" s="182" t="s">
        <v>297</v>
      </c>
      <c r="W3848" s="115" t="s">
        <v>297</v>
      </c>
      <c r="Z3848" s="103"/>
      <c r="AA3848" s="102"/>
      <c r="AB3848" s="103"/>
      <c r="AC3848" s="103"/>
      <c r="AG3848" s="103"/>
      <c r="AH3848" s="103"/>
    </row>
    <row r="3849" spans="1:34" ht="31.5">
      <c r="A3849" s="115">
        <v>3845</v>
      </c>
      <c r="B3849" s="163" t="s">
        <v>12622</v>
      </c>
      <c r="C3849" s="164" t="str">
        <f xml:space="preserve"> _xlfn.CONCAT(小韻資料表[[#This Row],[聲母拼音碼]],小韻資料表[[#This Row],[韻母拼音碼]],小韻資料表[[#This Row],[調號]])</f>
        <v>nap8</v>
      </c>
      <c r="D3849" s="163" t="s">
        <v>12623</v>
      </c>
      <c r="E3849" s="165" t="s">
        <v>908</v>
      </c>
      <c r="F3849" s="115">
        <v>7</v>
      </c>
      <c r="G3849" s="166" t="s">
        <v>12624</v>
      </c>
      <c r="H3849" s="115">
        <f xml:space="preserve"> LEN(小韻資料表[[#This Row],[小韻字集]])</f>
        <v>5</v>
      </c>
      <c r="I3849" s="115" cm="1">
        <f t="array" ref="I3849" xml:space="preserve"> MATCH(TRUE, ISNUMBER( SEARCH( LEFT(小韻資料表[[#This Row],[切語]],1), 切語上字資料表[切語上字]) ), 0)</f>
        <v>12</v>
      </c>
      <c r="J3849" s="167" t="str" cm="1">
        <f t="array" ref="J3849" xml:space="preserve"> INDEX(切語上字資料表[聲母], 小韻資料表[[#This Row],[上字表識別號]])</f>
        <v>娘</v>
      </c>
      <c r="K3849" s="167" t="str" cm="1">
        <f t="array" ref="K3849" xml:space="preserve"> INDEX(切語上字資料表[聲母拼音碼], 小韻資料表[[#This Row],[上字表識別號]])</f>
        <v>n</v>
      </c>
      <c r="L3849" s="308" t="str" cm="1">
        <f t="array" ref="L3849" xml:space="preserve"> INDEX(切語上字資料表[發音部位], 小韻資料表[[#This Row],[上字表識別號]])</f>
        <v>舌上音</v>
      </c>
      <c r="M3849" s="167" t="str" cm="1">
        <f t="array" ref="M3849" xml:space="preserve"> INDEX(切語上字資料表[清濁], 小韻資料表[[#This Row],[上字表識別號]])</f>
        <v>次濁</v>
      </c>
      <c r="N3849" s="179" t="str" cm="1">
        <f t="array" ref="N3849" xml:space="preserve"> INDEX(切語上字資料表[發送收], 小韻資料表[[#This Row],[上字表識別號]])</f>
        <v>收聲</v>
      </c>
      <c r="O3849" s="115" cm="1">
        <f t="array" ref="O3849" xml:space="preserve"> MATCH(TRUE, ISNUMBER( SEARCH( RIGHT(小韻資料表[[#This Row],[切語]],1), 切語下字資料表[切語下字]) ), 0)</f>
        <v>344</v>
      </c>
      <c r="P3849" s="164" t="str" cm="1">
        <f t="array" ref="P3849" xml:space="preserve"> INDEX(切語下字資料表[韻母], 小韻資料表[[#This Row],[下字表識別號]])</f>
        <v>咸開2促聲</v>
      </c>
      <c r="Q3849" s="164" t="str" cm="1">
        <f t="array" ref="Q3849" xml:space="preserve"> INDEX(切語下字資料表[韻母拼音碼], 小韻資料表[[#This Row],[下字表識別號]])</f>
        <v>ap</v>
      </c>
      <c r="R3849" s="167" t="str" cm="1">
        <f t="array" ref="R3849" xml:space="preserve"> INDEX(設定表!$C$19:$C$23, INT( LEFT(小韻資料表[[#This Row],[目次編碼]],1) ))</f>
        <v>入</v>
      </c>
      <c r="S3849" s="167">
        <f xml:space="preserve">  INDEX(設定表!$C$8:$C$15, MATCH( (RIGHT(小韻資料表[[#This Row],[清濁]]) &amp; 小韻資料表[[#This Row],[調]]), 設定表!$B$8:$B$15, 0))</f>
        <v>8</v>
      </c>
      <c r="T3849" s="115" t="s">
        <v>297</v>
      </c>
      <c r="U3849" s="115" t="s">
        <v>297</v>
      </c>
      <c r="V3849" s="182" t="s">
        <v>297</v>
      </c>
      <c r="W3849" s="114" t="s">
        <v>297</v>
      </c>
      <c r="Z3849" s="103"/>
      <c r="AA3849" s="102"/>
      <c r="AB3849" s="103"/>
      <c r="AC3849" s="103"/>
      <c r="AG3849" s="103"/>
      <c r="AH3849" s="103"/>
    </row>
    <row r="3850" spans="1:34" ht="31.5">
      <c r="A3850" s="115">
        <v>3846</v>
      </c>
      <c r="B3850" s="163" t="s">
        <v>12625</v>
      </c>
      <c r="C3850" s="164" t="str">
        <f xml:space="preserve"> _xlfn.CONCAT(小韻資料表[[#This Row],[聲母拼音碼]],小韻資料表[[#This Row],[韻母拼音碼]],小韻資料表[[#This Row],[調號]])</f>
        <v>hap4</v>
      </c>
      <c r="D3850" s="163" t="s">
        <v>12626</v>
      </c>
      <c r="E3850" s="165" t="s">
        <v>908</v>
      </c>
      <c r="F3850" s="115">
        <v>8</v>
      </c>
      <c r="G3850" s="166" t="s">
        <v>12627</v>
      </c>
      <c r="H3850" s="115">
        <f xml:space="preserve"> LEN(小韻資料表[[#This Row],[小韻字集]])</f>
        <v>4</v>
      </c>
      <c r="I3850" s="115" cm="1">
        <f t="array" ref="I3850" xml:space="preserve"> MATCH(TRUE, ISNUMBER( SEARCH( LEFT(小韻資料表[[#This Row],[切語]],1), 切語上字資料表[切語上字]) ), 0)</f>
        <v>36</v>
      </c>
      <c r="J3850" s="167" t="str" cm="1">
        <f t="array" ref="J3850" xml:space="preserve"> INDEX(切語上字資料表[聲母], 小韻資料表[[#This Row],[上字表識別號]])</f>
        <v>曉</v>
      </c>
      <c r="K3850" s="167" t="str" cm="1">
        <f t="array" ref="K3850" xml:space="preserve"> INDEX(切語上字資料表[聲母拼音碼], 小韻資料表[[#This Row],[上字表識別號]])</f>
        <v>h</v>
      </c>
      <c r="L3850" s="308" t="str" cm="1">
        <f t="array" ref="L3850" xml:space="preserve"> INDEX(切語上字資料表[發音部位], 小韻資料表[[#This Row],[上字表識別號]])</f>
        <v>喉音</v>
      </c>
      <c r="M3850" s="167" t="str" cm="1">
        <f t="array" ref="M3850" xml:space="preserve"> INDEX(切語上字資料表[清濁], 小韻資料表[[#This Row],[上字表識別號]])</f>
        <v>次清</v>
      </c>
      <c r="N3850" s="179" t="str" cm="1">
        <f t="array" ref="N3850" xml:space="preserve"> INDEX(切語上字資料表[發送收], 小韻資料表[[#This Row],[上字表識別號]])</f>
        <v>送氣</v>
      </c>
      <c r="O3850" s="115" cm="1">
        <f t="array" ref="O3850" xml:space="preserve"> MATCH(TRUE, ISNUMBER( SEARCH( RIGHT(小韻資料表[[#This Row],[切語]],1), 切語下字資料表[切語下字]) ), 0)</f>
        <v>344</v>
      </c>
      <c r="P3850" s="164" t="str" cm="1">
        <f t="array" ref="P3850" xml:space="preserve"> INDEX(切語下字資料表[韻母], 小韻資料表[[#This Row],[下字表識別號]])</f>
        <v>咸開2促聲</v>
      </c>
      <c r="Q3850" s="164" t="str" cm="1">
        <f t="array" ref="Q3850" xml:space="preserve"> INDEX(切語下字資料表[韻母拼音碼], 小韻資料表[[#This Row],[下字表識別號]])</f>
        <v>ap</v>
      </c>
      <c r="R3850" s="167" t="str" cm="1">
        <f t="array" ref="R3850" xml:space="preserve"> INDEX(設定表!$C$19:$C$23, INT( LEFT(小韻資料表[[#This Row],[目次編碼]],1) ))</f>
        <v>入</v>
      </c>
      <c r="S3850" s="167">
        <f xml:space="preserve">  INDEX(設定表!$C$8:$C$15, MATCH( (RIGHT(小韻資料表[[#This Row],[清濁]]) &amp; 小韻資料表[[#This Row],[調]]), 設定表!$B$8:$B$15, 0))</f>
        <v>4</v>
      </c>
      <c r="T3850" s="115" t="s">
        <v>297</v>
      </c>
      <c r="U3850" s="115" t="s">
        <v>297</v>
      </c>
      <c r="V3850" s="182" t="s">
        <v>297</v>
      </c>
      <c r="W3850" s="115" t="s">
        <v>297</v>
      </c>
      <c r="Z3850" s="103"/>
      <c r="AA3850" s="102"/>
      <c r="AB3850" s="103"/>
      <c r="AC3850" s="103"/>
      <c r="AG3850" s="103"/>
      <c r="AH3850" s="103"/>
    </row>
    <row r="3851" spans="1:34" ht="31.5">
      <c r="A3851" s="115">
        <v>3847</v>
      </c>
      <c r="B3851" s="163" t="s">
        <v>12628</v>
      </c>
      <c r="C3851" s="164" t="str">
        <f xml:space="preserve"> _xlfn.CONCAT(小韻資料表[[#This Row],[聲母拼音碼]],小韻資料表[[#This Row],[韻母拼音碼]],小韻資料表[[#This Row],[調號]])</f>
        <v>sap4</v>
      </c>
      <c r="D3851" s="163" t="s">
        <v>12629</v>
      </c>
      <c r="E3851" s="165" t="s">
        <v>908</v>
      </c>
      <c r="F3851" s="115">
        <v>9</v>
      </c>
      <c r="G3851" s="166" t="s">
        <v>12630</v>
      </c>
      <c r="H3851" s="115">
        <f xml:space="preserve"> LEN(小韻資料表[[#This Row],[小韻字集]])</f>
        <v>8</v>
      </c>
      <c r="I3851" s="115" cm="1">
        <f t="array" ref="I3851" xml:space="preserve"> MATCH(TRUE, ISNUMBER( SEARCH( LEFT(小韻資料表[[#This Row],[切語]],1), 切語上字資料表[切語上字]) ), 0)</f>
        <v>29</v>
      </c>
      <c r="J3851" s="167" t="str" cm="1">
        <f t="array" ref="J3851" xml:space="preserve"> INDEX(切語上字資料表[聲母], 小韻資料表[[#This Row],[上字表識別號]])</f>
        <v>疏</v>
      </c>
      <c r="K3851" s="167" t="str" cm="1">
        <f t="array" ref="K3851" xml:space="preserve"> INDEX(切語上字資料表[聲母拼音碼], 小韻資料表[[#This Row],[上字表識別號]])</f>
        <v>s</v>
      </c>
      <c r="L3851" s="308" t="str" cm="1">
        <f t="array" ref="L3851" xml:space="preserve"> INDEX(切語上字資料表[發音部位], 小韻資料表[[#This Row],[上字表識別號]])</f>
        <v>正齒近齒頭</v>
      </c>
      <c r="M3851" s="167" t="str" cm="1">
        <f t="array" ref="M3851" xml:space="preserve"> INDEX(切語上字資料表[清濁], 小韻資料表[[#This Row],[上字表識別號]])</f>
        <v>全清</v>
      </c>
      <c r="N3851" s="179" t="str" cm="1">
        <f t="array" ref="N3851" xml:space="preserve"> INDEX(切語上字資料表[發送收], 小韻資料表[[#This Row],[上字表識別號]])</f>
        <v>發聲</v>
      </c>
      <c r="O3851" s="115" cm="1">
        <f t="array" ref="O3851" xml:space="preserve"> MATCH(TRUE, ISNUMBER( SEARCH( RIGHT(小韻資料表[[#This Row],[切語]],1), 切語下字資料表[切語下字]) ), 0)</f>
        <v>344</v>
      </c>
      <c r="P3851" s="164" t="str" cm="1">
        <f t="array" ref="P3851" xml:space="preserve"> INDEX(切語下字資料表[韻母], 小韻資料表[[#This Row],[下字表識別號]])</f>
        <v>咸開2促聲</v>
      </c>
      <c r="Q3851" s="164" t="str" cm="1">
        <f t="array" ref="Q3851" xml:space="preserve"> INDEX(切語下字資料表[韻母拼音碼], 小韻資料表[[#This Row],[下字表識別號]])</f>
        <v>ap</v>
      </c>
      <c r="R3851" s="167" t="str" cm="1">
        <f t="array" ref="R3851" xml:space="preserve"> INDEX(設定表!$C$19:$C$23, INT( LEFT(小韻資料表[[#This Row],[目次編碼]],1) ))</f>
        <v>入</v>
      </c>
      <c r="S3851" s="167">
        <f xml:space="preserve">  INDEX(設定表!$C$8:$C$15, MATCH( (RIGHT(小韻資料表[[#This Row],[清濁]]) &amp; 小韻資料表[[#This Row],[調]]), 設定表!$B$8:$B$15, 0))</f>
        <v>4</v>
      </c>
      <c r="T3851" s="115" t="s">
        <v>297</v>
      </c>
      <c r="U3851" s="115" t="s">
        <v>297</v>
      </c>
      <c r="V3851" s="182" t="s">
        <v>297</v>
      </c>
      <c r="W3851" s="114" t="s">
        <v>297</v>
      </c>
      <c r="Z3851" s="103"/>
      <c r="AA3851" s="102"/>
      <c r="AB3851" s="103"/>
      <c r="AC3851" s="103"/>
      <c r="AG3851" s="103"/>
      <c r="AH3851" s="103"/>
    </row>
    <row r="3852" spans="1:34" ht="31.5">
      <c r="A3852" s="115">
        <v>3848</v>
      </c>
      <c r="B3852" s="163" t="s">
        <v>12631</v>
      </c>
      <c r="C3852" s="164" t="str">
        <f xml:space="preserve"> _xlfn.CONCAT(小韻資料表[[#This Row],[聲母拼音碼]],小韻資料表[[#This Row],[韻母拼音碼]],小韻資料表[[#This Row],[調號]])</f>
        <v>tap4</v>
      </c>
      <c r="D3852" s="163" t="s">
        <v>12632</v>
      </c>
      <c r="E3852" s="165" t="s">
        <v>908</v>
      </c>
      <c r="F3852" s="115">
        <v>10</v>
      </c>
      <c r="G3852" s="166" t="s">
        <v>12633</v>
      </c>
      <c r="H3852" s="115">
        <f xml:space="preserve"> LEN(小韻資料表[[#This Row],[小韻字集]])</f>
        <v>5</v>
      </c>
      <c r="I3852" s="115" cm="1">
        <f t="array" ref="I3852" xml:space="preserve"> MATCH(TRUE, ISNUMBER( SEARCH( LEFT(小韻資料表[[#This Row],[切語]],1), 切語上字資料表[切語上字]) ), 0)</f>
        <v>9</v>
      </c>
      <c r="J3852" s="167" t="str" cm="1">
        <f t="array" ref="J3852" xml:space="preserve"> INDEX(切語上字資料表[聲母], 小韻資料表[[#This Row],[上字表識別號]])</f>
        <v>知</v>
      </c>
      <c r="K3852" s="167" t="str" cm="1">
        <f t="array" ref="K3852" xml:space="preserve"> INDEX(切語上字資料表[聲母拼音碼], 小韻資料表[[#This Row],[上字表識別號]])</f>
        <v>t</v>
      </c>
      <c r="L3852" s="308" t="str" cm="1">
        <f t="array" ref="L3852" xml:space="preserve"> INDEX(切語上字資料表[發音部位], 小韻資料表[[#This Row],[上字表識別號]])</f>
        <v>舌上音</v>
      </c>
      <c r="M3852" s="167" t="str" cm="1">
        <f t="array" ref="M3852" xml:space="preserve"> INDEX(切語上字資料表[清濁], 小韻資料表[[#This Row],[上字表識別號]])</f>
        <v>全清</v>
      </c>
      <c r="N3852" s="179" t="str" cm="1">
        <f t="array" ref="N3852" xml:space="preserve"> INDEX(切語上字資料表[發送收], 小韻資料表[[#This Row],[上字表識別號]])</f>
        <v>發聲</v>
      </c>
      <c r="O3852" s="115" cm="1">
        <f t="array" ref="O3852" xml:space="preserve"> MATCH(TRUE, ISNUMBER( SEARCH( RIGHT(小韻資料表[[#This Row],[切語]],1), 切語下字資料表[切語下字]) ), 0)</f>
        <v>344</v>
      </c>
      <c r="P3852" s="164" t="str" cm="1">
        <f t="array" ref="P3852" xml:space="preserve"> INDEX(切語下字資料表[韻母], 小韻資料表[[#This Row],[下字表識別號]])</f>
        <v>咸開2促聲</v>
      </c>
      <c r="Q3852" s="164" t="str" cm="1">
        <f t="array" ref="Q3852" xml:space="preserve"> INDEX(切語下字資料表[韻母拼音碼], 小韻資料表[[#This Row],[下字表識別號]])</f>
        <v>ap</v>
      </c>
      <c r="R3852" s="167" t="str" cm="1">
        <f t="array" ref="R3852" xml:space="preserve"> INDEX(設定表!$C$19:$C$23, INT( LEFT(小韻資料表[[#This Row],[目次編碼]],1) ))</f>
        <v>入</v>
      </c>
      <c r="S3852" s="167">
        <f xml:space="preserve">  INDEX(設定表!$C$8:$C$15, MATCH( (RIGHT(小韻資料表[[#This Row],[清濁]]) &amp; 小韻資料表[[#This Row],[調]]), 設定表!$B$8:$B$15, 0))</f>
        <v>4</v>
      </c>
      <c r="T3852" s="115" t="s">
        <v>297</v>
      </c>
      <c r="U3852" s="115" t="s">
        <v>297</v>
      </c>
      <c r="V3852" s="182" t="s">
        <v>297</v>
      </c>
      <c r="W3852" s="115" t="s">
        <v>297</v>
      </c>
      <c r="Z3852" s="103"/>
      <c r="AA3852" s="102"/>
      <c r="AB3852" s="103"/>
      <c r="AC3852" s="103"/>
      <c r="AG3852" s="103"/>
      <c r="AH3852" s="103"/>
    </row>
    <row r="3853" spans="1:34" ht="31.5">
      <c r="A3853" s="115">
        <v>3849</v>
      </c>
      <c r="B3853" s="163" t="s">
        <v>12634</v>
      </c>
      <c r="C3853" s="164" t="str">
        <f xml:space="preserve"> _xlfn.CONCAT(小韻資料表[[#This Row],[聲母拼音碼]],小韻資料表[[#This Row],[韻母拼音碼]],小韻資料表[[#This Row],[調號]])</f>
        <v>Øap4</v>
      </c>
      <c r="D3853" s="163" t="s">
        <v>12635</v>
      </c>
      <c r="E3853" s="165" t="s">
        <v>908</v>
      </c>
      <c r="F3853" s="115">
        <v>11</v>
      </c>
      <c r="G3853" s="166" t="s">
        <v>12636</v>
      </c>
      <c r="H3853" s="115">
        <f xml:space="preserve"> LEN(小韻資料表[[#This Row],[小韻字集]])</f>
        <v>5</v>
      </c>
      <c r="I3853" s="115" cm="1">
        <f t="array" ref="I3853" xml:space="preserve"> MATCH(TRUE, ISNUMBER( SEARCH( LEFT(小韻資料表[[#This Row],[切語]],1), 切語上字資料表[切語上字]) ), 0)</f>
        <v>35</v>
      </c>
      <c r="J3853" s="167" t="str" cm="1">
        <f t="array" ref="J3853" xml:space="preserve"> INDEX(切語上字資料表[聲母], 小韻資料表[[#This Row],[上字表識別號]])</f>
        <v>影</v>
      </c>
      <c r="K3853" s="167" t="str" cm="1">
        <f t="array" ref="K3853" xml:space="preserve"> INDEX(切語上字資料表[聲母拼音碼], 小韻資料表[[#This Row],[上字表識別號]])</f>
        <v>Ø</v>
      </c>
      <c r="L3853" s="308" t="str" cm="1">
        <f t="array" ref="L3853" xml:space="preserve"> INDEX(切語上字資料表[發音部位], 小韻資料表[[#This Row],[上字表識別號]])</f>
        <v>喉音</v>
      </c>
      <c r="M3853" s="167" t="str" cm="1">
        <f t="array" ref="M3853" xml:space="preserve"> INDEX(切語上字資料表[清濁], 小韻資料表[[#This Row],[上字表識別號]])</f>
        <v>全清</v>
      </c>
      <c r="N3853" s="179" t="str" cm="1">
        <f t="array" ref="N3853" xml:space="preserve"> INDEX(切語上字資料表[發送收], 小韻資料表[[#This Row],[上字表識別號]])</f>
        <v>發聲</v>
      </c>
      <c r="O3853" s="115" cm="1">
        <f t="array" ref="O3853" xml:space="preserve"> MATCH(TRUE, ISNUMBER( SEARCH( RIGHT(小韻資料表[[#This Row],[切語]],1), 切語下字資料表[切語下字]) ), 0)</f>
        <v>344</v>
      </c>
      <c r="P3853" s="164" t="str" cm="1">
        <f t="array" ref="P3853" xml:space="preserve"> INDEX(切語下字資料表[韻母], 小韻資料表[[#This Row],[下字表識別號]])</f>
        <v>咸開2促聲</v>
      </c>
      <c r="Q3853" s="164" t="str" cm="1">
        <f t="array" ref="Q3853" xml:space="preserve"> INDEX(切語下字資料表[韻母拼音碼], 小韻資料表[[#This Row],[下字表識別號]])</f>
        <v>ap</v>
      </c>
      <c r="R3853" s="167" t="str" cm="1">
        <f t="array" ref="R3853" xml:space="preserve"> INDEX(設定表!$C$19:$C$23, INT( LEFT(小韻資料表[[#This Row],[目次編碼]],1) ))</f>
        <v>入</v>
      </c>
      <c r="S3853" s="167">
        <f xml:space="preserve">  INDEX(設定表!$C$8:$C$15, MATCH( (RIGHT(小韻資料表[[#This Row],[清濁]]) &amp; 小韻資料表[[#This Row],[調]]), 設定表!$B$8:$B$15, 0))</f>
        <v>4</v>
      </c>
      <c r="T3853" s="115" t="s">
        <v>297</v>
      </c>
      <c r="U3853" s="115" t="s">
        <v>297</v>
      </c>
      <c r="V3853" s="182" t="s">
        <v>297</v>
      </c>
      <c r="W3853" s="114" t="s">
        <v>297</v>
      </c>
      <c r="Z3853" s="103"/>
      <c r="AA3853" s="102"/>
      <c r="AB3853" s="103"/>
      <c r="AC3853" s="103"/>
      <c r="AG3853" s="103"/>
      <c r="AH3853" s="103"/>
    </row>
    <row r="3854" spans="1:34" ht="31.5">
      <c r="A3854" s="115">
        <v>3850</v>
      </c>
      <c r="B3854" s="163" t="s">
        <v>12637</v>
      </c>
      <c r="C3854" s="164" t="str">
        <f xml:space="preserve"> _xlfn.CONCAT(小韻資料表[[#This Row],[聲母拼音碼]],小韻資料表[[#This Row],[韻母拼音碼]],小韻資料表[[#This Row],[調號]])</f>
        <v>gap8</v>
      </c>
      <c r="D3854" s="163" t="s">
        <v>7013</v>
      </c>
      <c r="E3854" s="165" t="s">
        <v>908</v>
      </c>
      <c r="F3854" s="115">
        <v>12</v>
      </c>
      <c r="G3854" s="166" t="s">
        <v>7013</v>
      </c>
      <c r="H3854" s="115">
        <f xml:space="preserve"> LEN(小韻資料表[[#This Row],[小韻字集]])</f>
        <v>1</v>
      </c>
      <c r="I3854" s="115" cm="1">
        <f t="array" ref="I3854" xml:space="preserve"> MATCH(TRUE, ISNUMBER( SEARCH( LEFT(小韻資料表[[#This Row],[切語]],1), 切語上字資料表[切語上字]) ), 0)</f>
        <v>4</v>
      </c>
      <c r="J3854" s="167" t="str" cm="1">
        <f t="array" ref="J3854" xml:space="preserve"> INDEX(切語上字資料表[聲母], 小韻資料表[[#This Row],[上字表識別號]])</f>
        <v>疑</v>
      </c>
      <c r="K3854" s="167" t="str" cm="1">
        <f t="array" ref="K3854" xml:space="preserve"> INDEX(切語上字資料表[聲母拼音碼], 小韻資料表[[#This Row],[上字表識別號]])</f>
        <v>g</v>
      </c>
      <c r="L3854" s="308" t="str" cm="1">
        <f t="array" ref="L3854" xml:space="preserve"> INDEX(切語上字資料表[發音部位], 小韻資料表[[#This Row],[上字表識別號]])</f>
        <v>牙音</v>
      </c>
      <c r="M3854" s="167" t="str" cm="1">
        <f t="array" ref="M3854" xml:space="preserve"> INDEX(切語上字資料表[清濁], 小韻資料表[[#This Row],[上字表識別號]])</f>
        <v>次濁</v>
      </c>
      <c r="N3854" s="179" t="str" cm="1">
        <f t="array" ref="N3854" xml:space="preserve"> INDEX(切語上字資料表[發送收], 小韻資料表[[#This Row],[上字表識別號]])</f>
        <v>收聲</v>
      </c>
      <c r="O3854" s="115" cm="1">
        <f t="array" ref="O3854" xml:space="preserve"> MATCH(TRUE, ISNUMBER( SEARCH( RIGHT(小韻資料表[[#This Row],[切語]],1), 切語下字資料表[切語下字]) ), 0)</f>
        <v>344</v>
      </c>
      <c r="P3854" s="164" t="str" cm="1">
        <f t="array" ref="P3854" xml:space="preserve"> INDEX(切語下字資料表[韻母], 小韻資料表[[#This Row],[下字表識別號]])</f>
        <v>咸開2促聲</v>
      </c>
      <c r="Q3854" s="164" t="str" cm="1">
        <f t="array" ref="Q3854" xml:space="preserve"> INDEX(切語下字資料表[韻母拼音碼], 小韻資料表[[#This Row],[下字表識別號]])</f>
        <v>ap</v>
      </c>
      <c r="R3854" s="167" t="str" cm="1">
        <f t="array" ref="R3854" xml:space="preserve"> INDEX(設定表!$C$19:$C$23, INT( LEFT(小韻資料表[[#This Row],[目次編碼]],1) ))</f>
        <v>入</v>
      </c>
      <c r="S3854" s="167">
        <f xml:space="preserve">  INDEX(設定表!$C$8:$C$15, MATCH( (RIGHT(小韻資料表[[#This Row],[清濁]]) &amp; 小韻資料表[[#This Row],[調]]), 設定表!$B$8:$B$15, 0))</f>
        <v>8</v>
      </c>
      <c r="T3854" s="115" t="s">
        <v>297</v>
      </c>
      <c r="U3854" s="115" t="s">
        <v>297</v>
      </c>
      <c r="V3854" s="182" t="s">
        <v>297</v>
      </c>
      <c r="W3854" s="115" t="s">
        <v>297</v>
      </c>
      <c r="Z3854" s="103"/>
      <c r="AA3854" s="102"/>
      <c r="AB3854" s="103"/>
      <c r="AC3854" s="103"/>
      <c r="AG3854" s="103"/>
      <c r="AH3854" s="103"/>
    </row>
    <row r="3855" spans="1:34" ht="31.5">
      <c r="A3855" s="115">
        <v>3851</v>
      </c>
      <c r="B3855" s="163" t="s">
        <v>12638</v>
      </c>
      <c r="C3855" s="164" t="str">
        <f xml:space="preserve"> _xlfn.CONCAT(小韻資料表[[#This Row],[聲母拼音碼]],小韻資料表[[#This Row],[韻母拼音碼]],小韻資料表[[#This Row],[調號]])</f>
        <v>thap4</v>
      </c>
      <c r="D3855" s="163" t="s">
        <v>12639</v>
      </c>
      <c r="E3855" s="165" t="s">
        <v>908</v>
      </c>
      <c r="F3855" s="115">
        <v>13</v>
      </c>
      <c r="G3855" s="166" t="s">
        <v>12639</v>
      </c>
      <c r="H3855" s="115">
        <f xml:space="preserve"> LEN(小韻資料表[[#This Row],[小韻字集]])</f>
        <v>2</v>
      </c>
      <c r="I3855" s="115" cm="1">
        <f t="array" ref="I3855" xml:space="preserve"> MATCH(TRUE, ISNUMBER( SEARCH( LEFT(小韻資料表[[#This Row],[切語]],1), 切語上字資料表[切語上字]) ), 0)</f>
        <v>10</v>
      </c>
      <c r="J3855" s="167" t="str" cm="1">
        <f t="array" ref="J3855" xml:space="preserve"> INDEX(切語上字資料表[聲母], 小韻資料表[[#This Row],[上字表識別號]])</f>
        <v>徹</v>
      </c>
      <c r="K3855" s="167" t="str" cm="1">
        <f t="array" ref="K3855" xml:space="preserve"> INDEX(切語上字資料表[聲母拼音碼], 小韻資料表[[#This Row],[上字表識別號]])</f>
        <v>th</v>
      </c>
      <c r="L3855" s="308" t="str" cm="1">
        <f t="array" ref="L3855" xml:space="preserve"> INDEX(切語上字資料表[發音部位], 小韻資料表[[#This Row],[上字表識別號]])</f>
        <v>舌上音</v>
      </c>
      <c r="M3855" s="167" t="str" cm="1">
        <f t="array" ref="M3855" xml:space="preserve"> INDEX(切語上字資料表[清濁], 小韻資料表[[#This Row],[上字表識別號]])</f>
        <v>次清</v>
      </c>
      <c r="N3855" s="179" t="str" cm="1">
        <f t="array" ref="N3855" xml:space="preserve"> INDEX(切語上字資料表[發送收], 小韻資料表[[#This Row],[上字表識別號]])</f>
        <v>送氣</v>
      </c>
      <c r="O3855" s="115" cm="1">
        <f t="array" ref="O3855" xml:space="preserve"> MATCH(TRUE, ISNUMBER( SEARCH( RIGHT(小韻資料表[[#This Row],[切語]],1), 切語下字資料表[切語下字]) ), 0)</f>
        <v>344</v>
      </c>
      <c r="P3855" s="164" t="str" cm="1">
        <f t="array" ref="P3855" xml:space="preserve"> INDEX(切語下字資料表[韻母], 小韻資料表[[#This Row],[下字表識別號]])</f>
        <v>咸開2促聲</v>
      </c>
      <c r="Q3855" s="164" t="str" cm="1">
        <f t="array" ref="Q3855" xml:space="preserve"> INDEX(切語下字資料表[韻母拼音碼], 小韻資料表[[#This Row],[下字表識別號]])</f>
        <v>ap</v>
      </c>
      <c r="R3855" s="167" t="str" cm="1">
        <f t="array" ref="R3855" xml:space="preserve"> INDEX(設定表!$C$19:$C$23, INT( LEFT(小韻資料表[[#This Row],[目次編碼]],1) ))</f>
        <v>入</v>
      </c>
      <c r="S3855" s="167">
        <f xml:space="preserve">  INDEX(設定表!$C$8:$C$15, MATCH( (RIGHT(小韻資料表[[#This Row],[清濁]]) &amp; 小韻資料表[[#This Row],[調]]), 設定表!$B$8:$B$15, 0))</f>
        <v>4</v>
      </c>
      <c r="T3855" s="115" t="s">
        <v>297</v>
      </c>
      <c r="U3855" s="115" t="s">
        <v>297</v>
      </c>
      <c r="V3855" s="182" t="s">
        <v>297</v>
      </c>
      <c r="W3855" s="114" t="s">
        <v>297</v>
      </c>
      <c r="Z3855" s="103"/>
      <c r="AA3855" s="102"/>
      <c r="AB3855" s="103"/>
      <c r="AC3855" s="103"/>
      <c r="AG3855" s="103"/>
      <c r="AH3855" s="103"/>
    </row>
    <row r="3856" spans="1:34" ht="31.5">
      <c r="A3856" s="115">
        <v>3852</v>
      </c>
      <c r="B3856" s="163" t="s">
        <v>12640</v>
      </c>
      <c r="C3856" s="164" t="str">
        <f xml:space="preserve"> _xlfn.CONCAT(小韻資料表[[#This Row],[聲母拼音碼]],小韻資料表[[#This Row],[韻母拼音碼]],小韻資料表[[#This Row],[調號]])</f>
        <v>hap8</v>
      </c>
      <c r="D3856" s="163" t="s">
        <v>921</v>
      </c>
      <c r="E3856" s="165" t="s">
        <v>920</v>
      </c>
      <c r="F3856" s="115">
        <v>1</v>
      </c>
      <c r="G3856" s="166" t="s">
        <v>12641</v>
      </c>
      <c r="H3856" s="115">
        <f xml:space="preserve"> LEN(小韻資料表[[#This Row],[小韻字集]])</f>
        <v>15</v>
      </c>
      <c r="I3856" s="115" cm="1">
        <f t="array" ref="I3856" xml:space="preserve"> MATCH(TRUE, ISNUMBER( SEARCH( LEFT(小韻資料表[[#This Row],[切語]],1), 切語上字資料表[切語上字]) ), 0)</f>
        <v>37</v>
      </c>
      <c r="J3856" s="167" t="str" cm="1">
        <f t="array" ref="J3856" xml:space="preserve"> INDEX(切語上字資料表[聲母], 小韻資料表[[#This Row],[上字表識別號]])</f>
        <v>匣</v>
      </c>
      <c r="K3856" s="167" t="str" cm="1">
        <f t="array" ref="K3856" xml:space="preserve"> INDEX(切語上字資料表[聲母拼音碼], 小韻資料表[[#This Row],[上字表識別號]])</f>
        <v>h</v>
      </c>
      <c r="L3856" s="308" t="str" cm="1">
        <f t="array" ref="L3856" xml:space="preserve"> INDEX(切語上字資料表[發音部位], 小韻資料表[[#This Row],[上字表識別號]])</f>
        <v>喉音</v>
      </c>
      <c r="M3856" s="167" t="str" cm="1">
        <f t="array" ref="M3856" xml:space="preserve"> INDEX(切語上字資料表[清濁], 小韻資料表[[#This Row],[上字表識別號]])</f>
        <v>全濁</v>
      </c>
      <c r="N3856" s="179" t="str" cm="1">
        <f t="array" ref="N3856" xml:space="preserve"> INDEX(切語上字資料表[發送收], 小韻資料表[[#This Row],[上字表識別號]])</f>
        <v>送氣</v>
      </c>
      <c r="O3856" s="115" cm="1">
        <f t="array" ref="O3856" xml:space="preserve"> MATCH(TRUE, ISNUMBER( SEARCH( RIGHT(小韻資料表[[#This Row],[切語]],1), 切語下字資料表[切語下字]) ), 0)</f>
        <v>348</v>
      </c>
      <c r="P3856" s="164" t="str" cm="1">
        <f t="array" ref="P3856" xml:space="preserve"> INDEX(切語下字資料表[韻母], 小韻資料表[[#This Row],[下字表識別號]])</f>
        <v>銜開2促聲</v>
      </c>
      <c r="Q3856" s="164" t="str" cm="1">
        <f t="array" ref="Q3856" xml:space="preserve"> INDEX(切語下字資料表[韻母拼音碼], 小韻資料表[[#This Row],[下字表識別號]])</f>
        <v>ap</v>
      </c>
      <c r="R3856" s="167" t="str" cm="1">
        <f t="array" ref="R3856" xml:space="preserve"> INDEX(設定表!$C$19:$C$23, INT( LEFT(小韻資料表[[#This Row],[目次編碼]],1) ))</f>
        <v>入</v>
      </c>
      <c r="S3856" s="167">
        <f xml:space="preserve">  INDEX(設定表!$C$8:$C$15, MATCH( (RIGHT(小韻資料表[[#This Row],[清濁]]) &amp; 小韻資料表[[#This Row],[調]]), 設定表!$B$8:$B$15, 0))</f>
        <v>8</v>
      </c>
      <c r="T3856" s="115" t="s">
        <v>12642</v>
      </c>
      <c r="U3856" s="115" t="s">
        <v>297</v>
      </c>
      <c r="V3856" s="182" t="s">
        <v>297</v>
      </c>
      <c r="W3856" s="115" t="s">
        <v>297</v>
      </c>
      <c r="Z3856" s="103"/>
      <c r="AA3856" s="102"/>
      <c r="AB3856" s="103"/>
      <c r="AC3856" s="103"/>
      <c r="AG3856" s="103"/>
      <c r="AH3856" s="103"/>
    </row>
    <row r="3857" spans="1:34" ht="31.5">
      <c r="A3857" s="115">
        <v>3853</v>
      </c>
      <c r="B3857" s="163" t="s">
        <v>12643</v>
      </c>
      <c r="C3857" s="164" t="str">
        <f xml:space="preserve"> _xlfn.CONCAT(小韻資料表[[#This Row],[聲母拼音碼]],小韻資料表[[#This Row],[韻母拼音碼]],小韻資料表[[#This Row],[調號]])</f>
        <v>tap8</v>
      </c>
      <c r="D3857" s="163" t="s">
        <v>12644</v>
      </c>
      <c r="E3857" s="165" t="s">
        <v>920</v>
      </c>
      <c r="F3857" s="115">
        <v>2</v>
      </c>
      <c r="G3857" s="166" t="s">
        <v>12645</v>
      </c>
      <c r="H3857" s="115">
        <f xml:space="preserve"> LEN(小韻資料表[[#This Row],[小韻字集]])</f>
        <v>8</v>
      </c>
      <c r="I3857" s="115" cm="1">
        <f t="array" ref="I3857" xml:space="preserve"> MATCH(TRUE, ISNUMBER( SEARCH( LEFT(小韻資料表[[#This Row],[切語]],1), 切語上字資料表[切語上字]) ), 0)</f>
        <v>11</v>
      </c>
      <c r="J3857" s="167" t="str" cm="1">
        <f t="array" ref="J3857" xml:space="preserve"> INDEX(切語上字資料表[聲母], 小韻資料表[[#This Row],[上字表識別號]])</f>
        <v>澄</v>
      </c>
      <c r="K3857" s="167" t="str" cm="1">
        <f t="array" ref="K3857" xml:space="preserve"> INDEX(切語上字資料表[聲母拼音碼], 小韻資料表[[#This Row],[上字表識別號]])</f>
        <v>t</v>
      </c>
      <c r="L3857" s="308" t="str" cm="1">
        <f t="array" ref="L3857" xml:space="preserve"> INDEX(切語上字資料表[發音部位], 小韻資料表[[#This Row],[上字表識別號]])</f>
        <v>舌上音</v>
      </c>
      <c r="M3857" s="167" t="str" cm="1">
        <f t="array" ref="M3857" xml:space="preserve"> INDEX(切語上字資料表[清濁], 小韻資料表[[#This Row],[上字表識別號]])</f>
        <v>全濁</v>
      </c>
      <c r="N3857" s="179" cm="1">
        <f t="array" ref="N3857" xml:space="preserve"> INDEX(切語上字資料表[發送收], 小韻資料表[[#This Row],[上字表識別號]])</f>
        <v>0</v>
      </c>
      <c r="O3857" s="115" cm="1">
        <f t="array" ref="O3857" xml:space="preserve"> MATCH(TRUE, ISNUMBER( SEARCH( RIGHT(小韻資料表[[#This Row],[切語]],1), 切語下字資料表[切語下字]) ), 0)</f>
        <v>348</v>
      </c>
      <c r="P3857" s="164" t="str" cm="1">
        <f t="array" ref="P3857" xml:space="preserve"> INDEX(切語下字資料表[韻母], 小韻資料表[[#This Row],[下字表識別號]])</f>
        <v>銜開2促聲</v>
      </c>
      <c r="Q3857" s="164" t="str" cm="1">
        <f t="array" ref="Q3857" xml:space="preserve"> INDEX(切語下字資料表[韻母拼音碼], 小韻資料表[[#This Row],[下字表識別號]])</f>
        <v>ap</v>
      </c>
      <c r="R3857" s="167" t="str" cm="1">
        <f t="array" ref="R3857" xml:space="preserve"> INDEX(設定表!$C$19:$C$23, INT( LEFT(小韻資料表[[#This Row],[目次編碼]],1) ))</f>
        <v>入</v>
      </c>
      <c r="S3857" s="167">
        <f xml:space="preserve">  INDEX(設定表!$C$8:$C$15, MATCH( (RIGHT(小韻資料表[[#This Row],[清濁]]) &amp; 小韻資料表[[#This Row],[調]]), 設定表!$B$8:$B$15, 0))</f>
        <v>8</v>
      </c>
      <c r="T3857" s="115" t="s">
        <v>12646</v>
      </c>
      <c r="U3857" s="115" t="s">
        <v>12647</v>
      </c>
      <c r="V3857" s="182" t="s">
        <v>297</v>
      </c>
      <c r="W3857" s="114" t="s">
        <v>297</v>
      </c>
      <c r="Z3857" s="103"/>
      <c r="AA3857" s="102"/>
      <c r="AB3857" s="103"/>
      <c r="AC3857" s="103"/>
      <c r="AG3857" s="103"/>
      <c r="AH3857" s="103"/>
    </row>
    <row r="3858" spans="1:34" ht="31.5">
      <c r="A3858" s="115">
        <v>3854</v>
      </c>
      <c r="B3858" s="163" t="s">
        <v>12648</v>
      </c>
      <c r="C3858" s="164" t="str">
        <f xml:space="preserve"> _xlfn.CONCAT(小韻資料表[[#This Row],[聲母拼音碼]],小韻資料表[[#This Row],[韻母拼音碼]],小韻資料表[[#This Row],[調號]])</f>
        <v>Øap4</v>
      </c>
      <c r="D3858" s="163" t="s">
        <v>12649</v>
      </c>
      <c r="E3858" s="165" t="s">
        <v>920</v>
      </c>
      <c r="F3858" s="115">
        <v>3</v>
      </c>
      <c r="G3858" s="166" t="s">
        <v>12650</v>
      </c>
      <c r="H3858" s="115">
        <f xml:space="preserve"> LEN(小韻資料表[[#This Row],[小韻字集]])</f>
        <v>6</v>
      </c>
      <c r="I3858" s="115" cm="1">
        <f t="array" ref="I3858" xml:space="preserve"> MATCH(TRUE, ISNUMBER( SEARCH( LEFT(小韻資料表[[#This Row],[切語]],1), 切語上字資料表[切語上字]) ), 0)</f>
        <v>35</v>
      </c>
      <c r="J3858" s="167" t="str" cm="1">
        <f t="array" ref="J3858" xml:space="preserve"> INDEX(切語上字資料表[聲母], 小韻資料表[[#This Row],[上字表識別號]])</f>
        <v>影</v>
      </c>
      <c r="K3858" s="167" t="str" cm="1">
        <f t="array" ref="K3858" xml:space="preserve"> INDEX(切語上字資料表[聲母拼音碼], 小韻資料表[[#This Row],[上字表識別號]])</f>
        <v>Ø</v>
      </c>
      <c r="L3858" s="308" t="str" cm="1">
        <f t="array" ref="L3858" xml:space="preserve"> INDEX(切語上字資料表[發音部位], 小韻資料表[[#This Row],[上字表識別號]])</f>
        <v>喉音</v>
      </c>
      <c r="M3858" s="167" t="str" cm="1">
        <f t="array" ref="M3858" xml:space="preserve"> INDEX(切語上字資料表[清濁], 小韻資料表[[#This Row],[上字表識別號]])</f>
        <v>全清</v>
      </c>
      <c r="N3858" s="179" t="str" cm="1">
        <f t="array" ref="N3858" xml:space="preserve"> INDEX(切語上字資料表[發送收], 小韻資料表[[#This Row],[上字表識別號]])</f>
        <v>發聲</v>
      </c>
      <c r="O3858" s="115" cm="1">
        <f t="array" ref="O3858" xml:space="preserve"> MATCH(TRUE, ISNUMBER( SEARCH( RIGHT(小韻資料表[[#This Row],[切語]],1), 切語下字資料表[切語下字]) ), 0)</f>
        <v>348</v>
      </c>
      <c r="P3858" s="164" t="str" cm="1">
        <f t="array" ref="P3858" xml:space="preserve"> INDEX(切語下字資料表[韻母], 小韻資料表[[#This Row],[下字表識別號]])</f>
        <v>銜開2促聲</v>
      </c>
      <c r="Q3858" s="164" t="str" cm="1">
        <f t="array" ref="Q3858" xml:space="preserve"> INDEX(切語下字資料表[韻母拼音碼], 小韻資料表[[#This Row],[下字表識別號]])</f>
        <v>ap</v>
      </c>
      <c r="R3858" s="167" t="str" cm="1">
        <f t="array" ref="R3858" xml:space="preserve"> INDEX(設定表!$C$19:$C$23, INT( LEFT(小韻資料表[[#This Row],[目次編碼]],1) ))</f>
        <v>入</v>
      </c>
      <c r="S3858" s="167">
        <f xml:space="preserve">  INDEX(設定表!$C$8:$C$15, MATCH( (RIGHT(小韻資料表[[#This Row],[清濁]]) &amp; 小韻資料表[[#This Row],[調]]), 設定表!$B$8:$B$15, 0))</f>
        <v>4</v>
      </c>
      <c r="T3858" s="115" t="s">
        <v>297</v>
      </c>
      <c r="U3858" s="115" t="s">
        <v>297</v>
      </c>
      <c r="V3858" s="182" t="s">
        <v>297</v>
      </c>
      <c r="W3858" s="115" t="s">
        <v>297</v>
      </c>
      <c r="Z3858" s="103"/>
      <c r="AA3858" s="102"/>
      <c r="AB3858" s="103"/>
      <c r="AC3858" s="103"/>
      <c r="AG3858" s="103"/>
      <c r="AH3858" s="103"/>
    </row>
    <row r="3859" spans="1:34" ht="31.5">
      <c r="A3859" s="115">
        <v>3855</v>
      </c>
      <c r="B3859" s="163" t="s">
        <v>12651</v>
      </c>
      <c r="C3859" s="164" t="str">
        <f xml:space="preserve"> _xlfn.CONCAT(小韻資料表[[#This Row],[聲母拼音碼]],小韻資料表[[#This Row],[韻母拼音碼]],小韻資料表[[#This Row],[調號]])</f>
        <v>kap4</v>
      </c>
      <c r="D3859" s="163" t="s">
        <v>12652</v>
      </c>
      <c r="E3859" s="165" t="s">
        <v>920</v>
      </c>
      <c r="F3859" s="115">
        <v>4</v>
      </c>
      <c r="G3859" s="166" t="s">
        <v>12653</v>
      </c>
      <c r="H3859" s="115">
        <f xml:space="preserve"> LEN(小韻資料表[[#This Row],[小韻字集]])</f>
        <v>14</v>
      </c>
      <c r="I3859" s="115" cm="1">
        <f t="array" ref="I3859" xml:space="preserve"> MATCH(TRUE, ISNUMBER( SEARCH( LEFT(小韻資料表[[#This Row],[切語]],1), 切語上字資料表[切語上字]) ), 0)</f>
        <v>1</v>
      </c>
      <c r="J3859" s="167" t="str" cm="1">
        <f t="array" ref="J3859" xml:space="preserve"> INDEX(切語上字資料表[聲母], 小韻資料表[[#This Row],[上字表識別號]])</f>
        <v>見</v>
      </c>
      <c r="K3859" s="167" t="str" cm="1">
        <f t="array" ref="K3859" xml:space="preserve"> INDEX(切語上字資料表[聲母拼音碼], 小韻資料表[[#This Row],[上字表識別號]])</f>
        <v>k</v>
      </c>
      <c r="L3859" s="308" t="str" cm="1">
        <f t="array" ref="L3859" xml:space="preserve"> INDEX(切語上字資料表[發音部位], 小韻資料表[[#This Row],[上字表識別號]])</f>
        <v>牙音</v>
      </c>
      <c r="M3859" s="167" t="str" cm="1">
        <f t="array" ref="M3859" xml:space="preserve"> INDEX(切語上字資料表[清濁], 小韻資料表[[#This Row],[上字表識別號]])</f>
        <v>全清</v>
      </c>
      <c r="N3859" s="179" t="str" cm="1">
        <f t="array" ref="N3859" xml:space="preserve"> INDEX(切語上字資料表[發送收], 小韻資料表[[#This Row],[上字表識別號]])</f>
        <v>發聲</v>
      </c>
      <c r="O3859" s="115" cm="1">
        <f t="array" ref="O3859" xml:space="preserve"> MATCH(TRUE, ISNUMBER( SEARCH( RIGHT(小韻資料表[[#This Row],[切語]],1), 切語下字資料表[切語下字]) ), 0)</f>
        <v>348</v>
      </c>
      <c r="P3859" s="164" t="str" cm="1">
        <f t="array" ref="P3859" xml:space="preserve"> INDEX(切語下字資料表[韻母], 小韻資料表[[#This Row],[下字表識別號]])</f>
        <v>銜開2促聲</v>
      </c>
      <c r="Q3859" s="164" t="str" cm="1">
        <f t="array" ref="Q3859" xml:space="preserve"> INDEX(切語下字資料表[韻母拼音碼], 小韻資料表[[#This Row],[下字表識別號]])</f>
        <v>ap</v>
      </c>
      <c r="R3859" s="167" t="str" cm="1">
        <f t="array" ref="R3859" xml:space="preserve"> INDEX(設定表!$C$19:$C$23, INT( LEFT(小韻資料表[[#This Row],[目次編碼]],1) ))</f>
        <v>入</v>
      </c>
      <c r="S3859" s="167">
        <f xml:space="preserve">  INDEX(設定表!$C$8:$C$15, MATCH( (RIGHT(小韻資料表[[#This Row],[清濁]]) &amp; 小韻資料表[[#This Row],[調]]), 設定表!$B$8:$B$15, 0))</f>
        <v>4</v>
      </c>
      <c r="T3859" s="115" t="s">
        <v>297</v>
      </c>
      <c r="U3859" s="115" t="s">
        <v>297</v>
      </c>
      <c r="V3859" s="182" t="s">
        <v>12654</v>
      </c>
      <c r="W3859" s="114" t="s">
        <v>297</v>
      </c>
      <c r="Z3859" s="103"/>
      <c r="AA3859" s="102"/>
      <c r="AB3859" s="103"/>
      <c r="AC3859" s="103"/>
      <c r="AG3859" s="103"/>
      <c r="AH3859" s="103"/>
    </row>
    <row r="3860" spans="1:34" ht="31.5">
      <c r="A3860" s="115">
        <v>3856</v>
      </c>
      <c r="B3860" s="163" t="s">
        <v>12655</v>
      </c>
      <c r="C3860" s="164" t="str">
        <f xml:space="preserve"> _xlfn.CONCAT(小韻資料表[[#This Row],[聲母拼音碼]],小韻資料表[[#This Row],[韻母拼音碼]],小韻資料表[[#This Row],[調號]])</f>
        <v>sap4</v>
      </c>
      <c r="D3860" s="163" t="s">
        <v>12656</v>
      </c>
      <c r="E3860" s="165" t="s">
        <v>920</v>
      </c>
      <c r="F3860" s="115">
        <v>5</v>
      </c>
      <c r="G3860" s="166" t="s">
        <v>12657</v>
      </c>
      <c r="H3860" s="115">
        <f xml:space="preserve"> LEN(小韻資料表[[#This Row],[小韻字集]])</f>
        <v>10</v>
      </c>
      <c r="I3860" s="115" cm="1">
        <f t="array" ref="I3860" xml:space="preserve"> MATCH(TRUE, ISNUMBER( SEARCH( LEFT(小韻資料表[[#This Row],[切語]],1), 切語上字資料表[切語上字]) ), 0)</f>
        <v>29</v>
      </c>
      <c r="J3860" s="167" t="str" cm="1">
        <f t="array" ref="J3860" xml:space="preserve"> INDEX(切語上字資料表[聲母], 小韻資料表[[#This Row],[上字表識別號]])</f>
        <v>疏</v>
      </c>
      <c r="K3860" s="167" t="str" cm="1">
        <f t="array" ref="K3860" xml:space="preserve"> INDEX(切語上字資料表[聲母拼音碼], 小韻資料表[[#This Row],[上字表識別號]])</f>
        <v>s</v>
      </c>
      <c r="L3860" s="308" t="str" cm="1">
        <f t="array" ref="L3860" xml:space="preserve"> INDEX(切語上字資料表[發音部位], 小韻資料表[[#This Row],[上字表識別號]])</f>
        <v>正齒近齒頭</v>
      </c>
      <c r="M3860" s="167" t="str" cm="1">
        <f t="array" ref="M3860" xml:space="preserve"> INDEX(切語上字資料表[清濁], 小韻資料表[[#This Row],[上字表識別號]])</f>
        <v>全清</v>
      </c>
      <c r="N3860" s="179" t="str" cm="1">
        <f t="array" ref="N3860" xml:space="preserve"> INDEX(切語上字資料表[發送收], 小韻資料表[[#This Row],[上字表識別號]])</f>
        <v>發聲</v>
      </c>
      <c r="O3860" s="115" cm="1">
        <f t="array" ref="O3860" xml:space="preserve"> MATCH(TRUE, ISNUMBER( SEARCH( RIGHT(小韻資料表[[#This Row],[切語]],1), 切語下字資料表[切語下字]) ), 0)</f>
        <v>348</v>
      </c>
      <c r="P3860" s="164" t="str" cm="1">
        <f t="array" ref="P3860" xml:space="preserve"> INDEX(切語下字資料表[韻母], 小韻資料表[[#This Row],[下字表識別號]])</f>
        <v>銜開2促聲</v>
      </c>
      <c r="Q3860" s="164" t="str" cm="1">
        <f t="array" ref="Q3860" xml:space="preserve"> INDEX(切語下字資料表[韻母拼音碼], 小韻資料表[[#This Row],[下字表識別號]])</f>
        <v>ap</v>
      </c>
      <c r="R3860" s="167" t="str" cm="1">
        <f t="array" ref="R3860" xml:space="preserve"> INDEX(設定表!$C$19:$C$23, INT( LEFT(小韻資料表[[#This Row],[目次編碼]],1) ))</f>
        <v>入</v>
      </c>
      <c r="S3860" s="167">
        <f xml:space="preserve">  INDEX(設定表!$C$8:$C$15, MATCH( (RIGHT(小韻資料表[[#This Row],[清濁]]) &amp; 小韻資料表[[#This Row],[調]]), 設定表!$B$8:$B$15, 0))</f>
        <v>4</v>
      </c>
      <c r="T3860" s="115" t="s">
        <v>297</v>
      </c>
      <c r="U3860" s="115" t="s">
        <v>297</v>
      </c>
      <c r="V3860" s="182" t="s">
        <v>12507</v>
      </c>
      <c r="W3860" s="115" t="s">
        <v>297</v>
      </c>
      <c r="Z3860" s="103"/>
      <c r="AA3860" s="102"/>
      <c r="AB3860" s="103"/>
      <c r="AC3860" s="103"/>
      <c r="AG3860" s="103"/>
      <c r="AH3860" s="103"/>
    </row>
    <row r="3861" spans="1:34" ht="31.5">
      <c r="A3861" s="115">
        <v>3857</v>
      </c>
      <c r="B3861" s="163" t="s">
        <v>12658</v>
      </c>
      <c r="C3861" s="164" t="str">
        <f xml:space="preserve"> _xlfn.CONCAT(小韻資料表[[#This Row],[聲母拼音碼]],小韻資料表[[#This Row],[韻母拼音碼]],小韻資料表[[#This Row],[調號]])</f>
        <v>hap4</v>
      </c>
      <c r="D3861" s="163" t="s">
        <v>12659</v>
      </c>
      <c r="E3861" s="165" t="s">
        <v>920</v>
      </c>
      <c r="F3861" s="115">
        <v>6</v>
      </c>
      <c r="G3861" s="166" t="s">
        <v>12660</v>
      </c>
      <c r="H3861" s="115">
        <f xml:space="preserve"> LEN(小韻資料表[[#This Row],[小韻字集]])</f>
        <v>5</v>
      </c>
      <c r="I3861" s="115" cm="1">
        <f t="array" ref="I3861" xml:space="preserve"> MATCH(TRUE, ISNUMBER( SEARCH( LEFT(小韻資料表[[#This Row],[切語]],1), 切語上字資料表[切語上字]) ), 0)</f>
        <v>36</v>
      </c>
      <c r="J3861" s="167" t="str" cm="1">
        <f t="array" ref="J3861" xml:space="preserve"> INDEX(切語上字資料表[聲母], 小韻資料表[[#This Row],[上字表識別號]])</f>
        <v>曉</v>
      </c>
      <c r="K3861" s="167" t="str" cm="1">
        <f t="array" ref="K3861" xml:space="preserve"> INDEX(切語上字資料表[聲母拼音碼], 小韻資料表[[#This Row],[上字表識別號]])</f>
        <v>h</v>
      </c>
      <c r="L3861" s="308" t="str" cm="1">
        <f t="array" ref="L3861" xml:space="preserve"> INDEX(切語上字資料表[發音部位], 小韻資料表[[#This Row],[上字表識別號]])</f>
        <v>喉音</v>
      </c>
      <c r="M3861" s="167" t="str" cm="1">
        <f t="array" ref="M3861" xml:space="preserve"> INDEX(切語上字資料表[清濁], 小韻資料表[[#This Row],[上字表識別號]])</f>
        <v>次清</v>
      </c>
      <c r="N3861" s="179" t="str" cm="1">
        <f t="array" ref="N3861" xml:space="preserve"> INDEX(切語上字資料表[發送收], 小韻資料表[[#This Row],[上字表識別號]])</f>
        <v>送氣</v>
      </c>
      <c r="O3861" s="115" cm="1">
        <f t="array" ref="O3861" xml:space="preserve"> MATCH(TRUE, ISNUMBER( SEARCH( RIGHT(小韻資料表[[#This Row],[切語]],1), 切語下字資料表[切語下字]) ), 0)</f>
        <v>348</v>
      </c>
      <c r="P3861" s="164" t="str" cm="1">
        <f t="array" ref="P3861" xml:space="preserve"> INDEX(切語下字資料表[韻母], 小韻資料表[[#This Row],[下字表識別號]])</f>
        <v>銜開2促聲</v>
      </c>
      <c r="Q3861" s="164" t="str" cm="1">
        <f t="array" ref="Q3861" xml:space="preserve"> INDEX(切語下字資料表[韻母拼音碼], 小韻資料表[[#This Row],[下字表識別號]])</f>
        <v>ap</v>
      </c>
      <c r="R3861" s="167" t="str" cm="1">
        <f t="array" ref="R3861" xml:space="preserve"> INDEX(設定表!$C$19:$C$23, INT( LEFT(小韻資料表[[#This Row],[目次編碼]],1) ))</f>
        <v>入</v>
      </c>
      <c r="S3861" s="167">
        <f xml:space="preserve">  INDEX(設定表!$C$8:$C$15, MATCH( (RIGHT(小韻資料表[[#This Row],[清濁]]) &amp; 小韻資料表[[#This Row],[調]]), 設定表!$B$8:$B$15, 0))</f>
        <v>4</v>
      </c>
      <c r="T3861" s="115" t="s">
        <v>297</v>
      </c>
      <c r="U3861" s="115" t="s">
        <v>297</v>
      </c>
      <c r="V3861" s="182" t="s">
        <v>297</v>
      </c>
      <c r="W3861" s="114" t="s">
        <v>297</v>
      </c>
      <c r="Z3861" s="103"/>
      <c r="AA3861" s="102"/>
      <c r="AB3861" s="103"/>
      <c r="AC3861" s="103"/>
      <c r="AG3861" s="103"/>
      <c r="AH3861" s="103"/>
    </row>
    <row r="3862" spans="1:34" ht="31.5">
      <c r="A3862" s="115">
        <v>3858</v>
      </c>
      <c r="B3862" s="163" t="s">
        <v>12661</v>
      </c>
      <c r="C3862" s="164" t="str">
        <f xml:space="preserve"> _xlfn.CONCAT(小韻資料表[[#This Row],[聲母拼音碼]],小韻資料表[[#This Row],[韻母拼音碼]],小韻資料表[[#This Row],[調號]])</f>
        <v>giap8</v>
      </c>
      <c r="D3862" s="163" t="s">
        <v>932</v>
      </c>
      <c r="E3862" s="165" t="s">
        <v>931</v>
      </c>
      <c r="F3862" s="115">
        <v>1</v>
      </c>
      <c r="G3862" s="166" t="s">
        <v>12662</v>
      </c>
      <c r="H3862" s="115">
        <f xml:space="preserve"> LEN(小韻資料表[[#This Row],[小韻字集]])</f>
        <v>20</v>
      </c>
      <c r="I3862" s="115" cm="1">
        <f t="array" ref="I3862" xml:space="preserve"> MATCH(TRUE, ISNUMBER( SEARCH( LEFT(小韻資料表[[#This Row],[切語]],1), 切語上字資料表[切語上字]) ), 0)</f>
        <v>4</v>
      </c>
      <c r="J3862" s="167" t="str" cm="1">
        <f t="array" ref="J3862" xml:space="preserve"> INDEX(切語上字資料表[聲母], 小韻資料表[[#This Row],[上字表識別號]])</f>
        <v>疑</v>
      </c>
      <c r="K3862" s="167" t="str" cm="1">
        <f t="array" ref="K3862" xml:space="preserve"> INDEX(切語上字資料表[聲母拼音碼], 小韻資料表[[#This Row],[上字表識別號]])</f>
        <v>g</v>
      </c>
      <c r="L3862" s="308" t="str" cm="1">
        <f t="array" ref="L3862" xml:space="preserve"> INDEX(切語上字資料表[發音部位], 小韻資料表[[#This Row],[上字表識別號]])</f>
        <v>牙音</v>
      </c>
      <c r="M3862" s="167" t="str" cm="1">
        <f t="array" ref="M3862" xml:space="preserve"> INDEX(切語上字資料表[清濁], 小韻資料表[[#This Row],[上字表識別號]])</f>
        <v>次濁</v>
      </c>
      <c r="N3862" s="179" t="str" cm="1">
        <f t="array" ref="N3862" xml:space="preserve"> INDEX(切語上字資料表[發送收], 小韻資料表[[#This Row],[上字表識別號]])</f>
        <v>收聲</v>
      </c>
      <c r="O3862" s="115" cm="1">
        <f t="array" ref="O3862" xml:space="preserve"> MATCH(TRUE, ISNUMBER( SEARCH( RIGHT(小韻資料表[[#This Row],[切語]],1), 切語下字資料表[切語下字]) ), 0)</f>
        <v>352</v>
      </c>
      <c r="P3862" s="164" t="str" cm="1">
        <f t="array" ref="P3862" xml:space="preserve"> INDEX(切語下字資料表[韻母], 小韻資料表[[#This Row],[下字表識別號]])</f>
        <v>嚴開3促聲</v>
      </c>
      <c r="Q3862" s="164" t="str" cm="1">
        <f t="array" ref="Q3862" xml:space="preserve"> INDEX(切語下字資料表[韻母拼音碼], 小韻資料表[[#This Row],[下字表識別號]])</f>
        <v>iap</v>
      </c>
      <c r="R3862" s="167" t="str" cm="1">
        <f t="array" ref="R3862" xml:space="preserve"> INDEX(設定表!$C$19:$C$23, INT( LEFT(小韻資料表[[#This Row],[目次編碼]],1) ))</f>
        <v>入</v>
      </c>
      <c r="S3862" s="167">
        <f xml:space="preserve">  INDEX(設定表!$C$8:$C$15, MATCH( (RIGHT(小韻資料表[[#This Row],[清濁]]) &amp; 小韻資料表[[#This Row],[調]]), 設定表!$B$8:$B$15, 0))</f>
        <v>8</v>
      </c>
      <c r="T3862" s="115" t="s">
        <v>297</v>
      </c>
      <c r="U3862" s="115" t="s">
        <v>297</v>
      </c>
      <c r="V3862" s="182" t="s">
        <v>297</v>
      </c>
      <c r="W3862" s="115" t="s">
        <v>297</v>
      </c>
      <c r="Z3862" s="103"/>
      <c r="AA3862" s="102"/>
      <c r="AB3862" s="103"/>
      <c r="AC3862" s="103"/>
      <c r="AG3862" s="103"/>
      <c r="AH3862" s="103"/>
    </row>
    <row r="3863" spans="1:34" ht="31.5">
      <c r="A3863" s="115">
        <v>3859</v>
      </c>
      <c r="B3863" s="163" t="s">
        <v>12663</v>
      </c>
      <c r="C3863" s="164" t="str">
        <f xml:space="preserve"> _xlfn.CONCAT(小韻資料表[[#This Row],[聲母拼音碼]],小韻資料表[[#This Row],[韻母拼音碼]],小韻資料表[[#This Row],[調號]])</f>
        <v>hiap4</v>
      </c>
      <c r="D3863" s="163" t="s">
        <v>10532</v>
      </c>
      <c r="E3863" s="165" t="s">
        <v>931</v>
      </c>
      <c r="F3863" s="115">
        <v>2</v>
      </c>
      <c r="G3863" s="166" t="s">
        <v>12664</v>
      </c>
      <c r="H3863" s="115">
        <f xml:space="preserve"> LEN(小韻資料表[[#This Row],[小韻字集]])</f>
        <v>12</v>
      </c>
      <c r="I3863" s="115" cm="1">
        <f t="array" ref="I3863" xml:space="preserve"> MATCH(TRUE, ISNUMBER( SEARCH( LEFT(小韻資料表[[#This Row],[切語]],1), 切語上字資料表[切語上字]) ), 0)</f>
        <v>36</v>
      </c>
      <c r="J3863" s="167" t="str" cm="1">
        <f t="array" ref="J3863" xml:space="preserve"> INDEX(切語上字資料表[聲母], 小韻資料表[[#This Row],[上字表識別號]])</f>
        <v>曉</v>
      </c>
      <c r="K3863" s="167" t="str" cm="1">
        <f t="array" ref="K3863" xml:space="preserve"> INDEX(切語上字資料表[聲母拼音碼], 小韻資料表[[#This Row],[上字表識別號]])</f>
        <v>h</v>
      </c>
      <c r="L3863" s="308" t="str" cm="1">
        <f t="array" ref="L3863" xml:space="preserve"> INDEX(切語上字資料表[發音部位], 小韻資料表[[#This Row],[上字表識別號]])</f>
        <v>喉音</v>
      </c>
      <c r="M3863" s="167" t="str" cm="1">
        <f t="array" ref="M3863" xml:space="preserve"> INDEX(切語上字資料表[清濁], 小韻資料表[[#This Row],[上字表識別號]])</f>
        <v>次清</v>
      </c>
      <c r="N3863" s="179" t="str" cm="1">
        <f t="array" ref="N3863" xml:space="preserve"> INDEX(切語上字資料表[發送收], 小韻資料表[[#This Row],[上字表識別號]])</f>
        <v>送氣</v>
      </c>
      <c r="O3863" s="115" cm="1">
        <f t="array" ref="O3863" xml:space="preserve"> MATCH(TRUE, ISNUMBER( SEARCH( RIGHT(小韻資料表[[#This Row],[切語]],1), 切語下字資料表[切語下字]) ), 0)</f>
        <v>352</v>
      </c>
      <c r="P3863" s="164" t="str" cm="1">
        <f t="array" ref="P3863" xml:space="preserve"> INDEX(切語下字資料表[韻母], 小韻資料表[[#This Row],[下字表識別號]])</f>
        <v>嚴開3促聲</v>
      </c>
      <c r="Q3863" s="164" t="str" cm="1">
        <f t="array" ref="Q3863" xml:space="preserve"> INDEX(切語下字資料表[韻母拼音碼], 小韻資料表[[#This Row],[下字表識別號]])</f>
        <v>iap</v>
      </c>
      <c r="R3863" s="167" t="str" cm="1">
        <f t="array" ref="R3863" xml:space="preserve"> INDEX(設定表!$C$19:$C$23, INT( LEFT(小韻資料表[[#This Row],[目次編碼]],1) ))</f>
        <v>入</v>
      </c>
      <c r="S3863" s="167">
        <f xml:space="preserve">  INDEX(設定表!$C$8:$C$15, MATCH( (RIGHT(小韻資料表[[#This Row],[清濁]]) &amp; 小韻資料表[[#This Row],[調]]), 設定表!$B$8:$B$15, 0))</f>
        <v>4</v>
      </c>
      <c r="T3863" s="115" t="s">
        <v>297</v>
      </c>
      <c r="U3863" s="115" t="s">
        <v>297</v>
      </c>
      <c r="V3863" s="182" t="s">
        <v>297</v>
      </c>
      <c r="W3863" s="114" t="s">
        <v>297</v>
      </c>
      <c r="Z3863" s="103"/>
      <c r="AA3863" s="102"/>
      <c r="AB3863" s="103"/>
      <c r="AC3863" s="103"/>
      <c r="AG3863" s="103"/>
      <c r="AH3863" s="103"/>
    </row>
    <row r="3864" spans="1:34" ht="31.5">
      <c r="A3864" s="115">
        <v>3860</v>
      </c>
      <c r="B3864" s="163" t="s">
        <v>12665</v>
      </c>
      <c r="C3864" s="164" t="str">
        <f xml:space="preserve"> _xlfn.CONCAT(小韻資料表[[#This Row],[聲母拼音碼]],小韻資料表[[#This Row],[韻母拼音碼]],小韻資料表[[#This Row],[調號]])</f>
        <v>khiap4</v>
      </c>
      <c r="D3864" s="163" t="s">
        <v>12666</v>
      </c>
      <c r="E3864" s="165" t="s">
        <v>931</v>
      </c>
      <c r="F3864" s="115">
        <v>3</v>
      </c>
      <c r="G3864" s="166" t="s">
        <v>12667</v>
      </c>
      <c r="H3864" s="115">
        <f xml:space="preserve"> LEN(小韻資料表[[#This Row],[小韻字集]])</f>
        <v>11</v>
      </c>
      <c r="I3864" s="115" cm="1">
        <f t="array" ref="I3864" xml:space="preserve"> MATCH(TRUE, ISNUMBER( SEARCH( LEFT(小韻資料表[[#This Row],[切語]],1), 切語上字資料表[切語上字]) ), 0)</f>
        <v>2</v>
      </c>
      <c r="J3864" s="167" t="str" cm="1">
        <f t="array" ref="J3864" xml:space="preserve"> INDEX(切語上字資料表[聲母], 小韻資料表[[#This Row],[上字表識別號]])</f>
        <v>溪</v>
      </c>
      <c r="K3864" s="167" t="str" cm="1">
        <f t="array" ref="K3864" xml:space="preserve"> INDEX(切語上字資料表[聲母拼音碼], 小韻資料表[[#This Row],[上字表識別號]])</f>
        <v>kh</v>
      </c>
      <c r="L3864" s="308" t="str" cm="1">
        <f t="array" ref="L3864" xml:space="preserve"> INDEX(切語上字資料表[發音部位], 小韻資料表[[#This Row],[上字表識別號]])</f>
        <v>牙音</v>
      </c>
      <c r="M3864" s="167" t="str" cm="1">
        <f t="array" ref="M3864" xml:space="preserve"> INDEX(切語上字資料表[清濁], 小韻資料表[[#This Row],[上字表識別號]])</f>
        <v>次清</v>
      </c>
      <c r="N3864" s="179" t="str" cm="1">
        <f t="array" ref="N3864" xml:space="preserve"> INDEX(切語上字資料表[發送收], 小韻資料表[[#This Row],[上字表識別號]])</f>
        <v>送氣</v>
      </c>
      <c r="O3864" s="115" cm="1">
        <f t="array" ref="O3864" xml:space="preserve"> MATCH(TRUE, ISNUMBER( SEARCH( RIGHT(小韻資料表[[#This Row],[切語]],1), 切語下字資料表[切語下字]) ), 0)</f>
        <v>352</v>
      </c>
      <c r="P3864" s="164" t="str" cm="1">
        <f t="array" ref="P3864" xml:space="preserve"> INDEX(切語下字資料表[韻母], 小韻資料表[[#This Row],[下字表識別號]])</f>
        <v>嚴開3促聲</v>
      </c>
      <c r="Q3864" s="164" t="str" cm="1">
        <f t="array" ref="Q3864" xml:space="preserve"> INDEX(切語下字資料表[韻母拼音碼], 小韻資料表[[#This Row],[下字表識別號]])</f>
        <v>iap</v>
      </c>
      <c r="R3864" s="167" t="str" cm="1">
        <f t="array" ref="R3864" xml:space="preserve"> INDEX(設定表!$C$19:$C$23, INT( LEFT(小韻資料表[[#This Row],[目次編碼]],1) ))</f>
        <v>入</v>
      </c>
      <c r="S3864" s="167">
        <f xml:space="preserve">  INDEX(設定表!$C$8:$C$15, MATCH( (RIGHT(小韻資料表[[#This Row],[清濁]]) &amp; 小韻資料表[[#This Row],[調]]), 設定表!$B$8:$B$15, 0))</f>
        <v>4</v>
      </c>
      <c r="T3864" s="115" t="s">
        <v>297</v>
      </c>
      <c r="U3864" s="115" t="s">
        <v>297</v>
      </c>
      <c r="V3864" s="182" t="s">
        <v>297</v>
      </c>
      <c r="W3864" s="115" t="s">
        <v>297</v>
      </c>
      <c r="Z3864" s="103"/>
      <c r="AA3864" s="102"/>
      <c r="AB3864" s="103"/>
      <c r="AC3864" s="103"/>
      <c r="AG3864" s="103"/>
      <c r="AH3864" s="103"/>
    </row>
    <row r="3865" spans="1:34" ht="31.5">
      <c r="A3865" s="115">
        <v>3861</v>
      </c>
      <c r="B3865" s="163" t="s">
        <v>12668</v>
      </c>
      <c r="C3865" s="164" t="str">
        <f xml:space="preserve"> _xlfn.CONCAT(小韻資料表[[#This Row],[聲母拼音碼]],小韻資料表[[#This Row],[韻母拼音碼]],小韻資料表[[#This Row],[調號]])</f>
        <v>kiap4</v>
      </c>
      <c r="D3865" s="163" t="s">
        <v>12669</v>
      </c>
      <c r="E3865" s="165" t="s">
        <v>931</v>
      </c>
      <c r="F3865" s="115">
        <v>4</v>
      </c>
      <c r="G3865" s="166" t="s">
        <v>12670</v>
      </c>
      <c r="H3865" s="115">
        <f xml:space="preserve"> LEN(小韻資料表[[#This Row],[小韻字集]])</f>
        <v>10</v>
      </c>
      <c r="I3865" s="115" cm="1">
        <f t="array" ref="I3865" xml:space="preserve"> MATCH(TRUE, ISNUMBER( SEARCH( LEFT(小韻資料表[[#This Row],[切語]],1), 切語上字資料表[切語上字]) ), 0)</f>
        <v>1</v>
      </c>
      <c r="J3865" s="167" t="str" cm="1">
        <f t="array" ref="J3865" xml:space="preserve"> INDEX(切語上字資料表[聲母], 小韻資料表[[#This Row],[上字表識別號]])</f>
        <v>見</v>
      </c>
      <c r="K3865" s="167" t="str" cm="1">
        <f t="array" ref="K3865" xml:space="preserve"> INDEX(切語上字資料表[聲母拼音碼], 小韻資料表[[#This Row],[上字表識別號]])</f>
        <v>k</v>
      </c>
      <c r="L3865" s="308" t="str" cm="1">
        <f t="array" ref="L3865" xml:space="preserve"> INDEX(切語上字資料表[發音部位], 小韻資料表[[#This Row],[上字表識別號]])</f>
        <v>牙音</v>
      </c>
      <c r="M3865" s="167" t="str" cm="1">
        <f t="array" ref="M3865" xml:space="preserve"> INDEX(切語上字資料表[清濁], 小韻資料表[[#This Row],[上字表識別號]])</f>
        <v>全清</v>
      </c>
      <c r="N3865" s="179" t="str" cm="1">
        <f t="array" ref="N3865" xml:space="preserve"> INDEX(切語上字資料表[發送收], 小韻資料表[[#This Row],[上字表識別號]])</f>
        <v>發聲</v>
      </c>
      <c r="O3865" s="115" cm="1">
        <f t="array" ref="O3865" xml:space="preserve"> MATCH(TRUE, ISNUMBER( SEARCH( RIGHT(小韻資料表[[#This Row],[切語]],1), 切語下字資料表[切語下字]) ), 0)</f>
        <v>352</v>
      </c>
      <c r="P3865" s="164" t="str" cm="1">
        <f t="array" ref="P3865" xml:space="preserve"> INDEX(切語下字資料表[韻母], 小韻資料表[[#This Row],[下字表識別號]])</f>
        <v>嚴開3促聲</v>
      </c>
      <c r="Q3865" s="164" t="str" cm="1">
        <f t="array" ref="Q3865" xml:space="preserve"> INDEX(切語下字資料表[韻母拼音碼], 小韻資料表[[#This Row],[下字表識別號]])</f>
        <v>iap</v>
      </c>
      <c r="R3865" s="167" t="str" cm="1">
        <f t="array" ref="R3865" xml:space="preserve"> INDEX(設定表!$C$19:$C$23, INT( LEFT(小韻資料表[[#This Row],[目次編碼]],1) ))</f>
        <v>入</v>
      </c>
      <c r="S3865" s="167">
        <f xml:space="preserve">  INDEX(設定表!$C$8:$C$15, MATCH( (RIGHT(小韻資料表[[#This Row],[清濁]]) &amp; 小韻資料表[[#This Row],[調]]), 設定表!$B$8:$B$15, 0))</f>
        <v>4</v>
      </c>
      <c r="T3865" s="115" t="s">
        <v>297</v>
      </c>
      <c r="U3865" s="115" t="s">
        <v>297</v>
      </c>
      <c r="V3865" s="182" t="s">
        <v>297</v>
      </c>
      <c r="W3865" s="114" t="s">
        <v>297</v>
      </c>
      <c r="Z3865" s="103"/>
      <c r="AA3865" s="102"/>
      <c r="AB3865" s="103"/>
      <c r="AC3865" s="103"/>
      <c r="AG3865" s="103"/>
      <c r="AH3865" s="103"/>
    </row>
    <row r="3866" spans="1:34" ht="31.5">
      <c r="A3866" s="115">
        <v>3862</v>
      </c>
      <c r="B3866" s="163" t="s">
        <v>12671</v>
      </c>
      <c r="C3866" s="164" t="str">
        <f xml:space="preserve"> _xlfn.CONCAT(小韻資料表[[#This Row],[聲母拼音碼]],小韻資料表[[#This Row],[韻母拼音碼]],小韻資料表[[#This Row],[調號]])</f>
        <v>Øiap4</v>
      </c>
      <c r="D3866" s="163" t="s">
        <v>12672</v>
      </c>
      <c r="E3866" s="165" t="s">
        <v>931</v>
      </c>
      <c r="F3866" s="115">
        <v>5</v>
      </c>
      <c r="G3866" s="166" t="s">
        <v>12673</v>
      </c>
      <c r="H3866" s="115">
        <f xml:space="preserve"> LEN(小韻資料表[[#This Row],[小韻字集]])</f>
        <v>15</v>
      </c>
      <c r="I3866" s="115" cm="1">
        <f t="array" ref="I3866" xml:space="preserve"> MATCH(TRUE, ISNUMBER( SEARCH( LEFT(小韻資料表[[#This Row],[切語]],1), 切語上字資料表[切語上字]) ), 0)</f>
        <v>35</v>
      </c>
      <c r="J3866" s="167" t="str" cm="1">
        <f t="array" ref="J3866" xml:space="preserve"> INDEX(切語上字資料表[聲母], 小韻資料表[[#This Row],[上字表識別號]])</f>
        <v>影</v>
      </c>
      <c r="K3866" s="167" t="str" cm="1">
        <f t="array" ref="K3866" xml:space="preserve"> INDEX(切語上字資料表[聲母拼音碼], 小韻資料表[[#This Row],[上字表識別號]])</f>
        <v>Ø</v>
      </c>
      <c r="L3866" s="308" t="str" cm="1">
        <f t="array" ref="L3866" xml:space="preserve"> INDEX(切語上字資料表[發音部位], 小韻資料表[[#This Row],[上字表識別號]])</f>
        <v>喉音</v>
      </c>
      <c r="M3866" s="167" t="str" cm="1">
        <f t="array" ref="M3866" xml:space="preserve"> INDEX(切語上字資料表[清濁], 小韻資料表[[#This Row],[上字表識別號]])</f>
        <v>全清</v>
      </c>
      <c r="N3866" s="179" t="str" cm="1">
        <f t="array" ref="N3866" xml:space="preserve"> INDEX(切語上字資料表[發送收], 小韻資料表[[#This Row],[上字表識別號]])</f>
        <v>發聲</v>
      </c>
      <c r="O3866" s="115" cm="1">
        <f t="array" ref="O3866" xml:space="preserve"> MATCH(TRUE, ISNUMBER( SEARCH( RIGHT(小韻資料表[[#This Row],[切語]],1), 切語下字資料表[切語下字]) ), 0)</f>
        <v>352</v>
      </c>
      <c r="P3866" s="164" t="str" cm="1">
        <f t="array" ref="P3866" xml:space="preserve"> INDEX(切語下字資料表[韻母], 小韻資料表[[#This Row],[下字表識別號]])</f>
        <v>嚴開3促聲</v>
      </c>
      <c r="Q3866" s="164" t="str" cm="1">
        <f t="array" ref="Q3866" xml:space="preserve"> INDEX(切語下字資料表[韻母拼音碼], 小韻資料表[[#This Row],[下字表識別號]])</f>
        <v>iap</v>
      </c>
      <c r="R3866" s="167" t="str" cm="1">
        <f t="array" ref="R3866" xml:space="preserve"> INDEX(設定表!$C$19:$C$23, INT( LEFT(小韻資料表[[#This Row],[目次編碼]],1) ))</f>
        <v>入</v>
      </c>
      <c r="S3866" s="167">
        <f xml:space="preserve">  INDEX(設定表!$C$8:$C$15, MATCH( (RIGHT(小韻資料表[[#This Row],[清濁]]) &amp; 小韻資料表[[#This Row],[調]]), 設定表!$B$8:$B$15, 0))</f>
        <v>4</v>
      </c>
      <c r="T3866" s="115" t="s">
        <v>12674</v>
      </c>
      <c r="U3866" s="115" t="s">
        <v>297</v>
      </c>
      <c r="V3866" s="182" t="s">
        <v>297</v>
      </c>
      <c r="W3866" s="115" t="s">
        <v>297</v>
      </c>
      <c r="Z3866" s="103"/>
      <c r="AA3866" s="102"/>
      <c r="AB3866" s="103"/>
      <c r="AC3866" s="103"/>
      <c r="AG3866" s="103"/>
      <c r="AH3866" s="103"/>
    </row>
    <row r="3867" spans="1:34" ht="31.5">
      <c r="A3867" s="115">
        <v>3863</v>
      </c>
      <c r="B3867" s="163" t="s">
        <v>12675</v>
      </c>
      <c r="C3867" s="164" t="str">
        <f xml:space="preserve"> _xlfn.CONCAT(小韻資料表[[#This Row],[聲母拼音碼]],小韻資料表[[#This Row],[韻母拼音碼]],小韻資料表[[#This Row],[調號]])</f>
        <v>Øiap8</v>
      </c>
      <c r="D3867" s="163" t="s">
        <v>12676</v>
      </c>
      <c r="E3867" s="165" t="s">
        <v>931</v>
      </c>
      <c r="F3867" s="115">
        <v>6</v>
      </c>
      <c r="G3867" s="166" t="s">
        <v>12677</v>
      </c>
      <c r="H3867" s="115">
        <f xml:space="preserve"> LEN(小韻資料表[[#This Row],[小韻字集]])</f>
        <v>3</v>
      </c>
      <c r="I3867" s="115" cm="1">
        <f t="array" ref="I3867" xml:space="preserve"> MATCH(TRUE, ISNUMBER( SEARCH( LEFT(小韻資料表[[#This Row],[切語]],1), 切語上字資料表[切語上字]) ), 0)</f>
        <v>39</v>
      </c>
      <c r="J3867" s="167" t="str" cm="1">
        <f t="array" ref="J3867" xml:space="preserve"> INDEX(切語上字資料表[聲母], 小韻資料表[[#This Row],[上字表識別號]])</f>
        <v>喻</v>
      </c>
      <c r="K3867" s="167" t="str" cm="1">
        <f t="array" ref="K3867" xml:space="preserve"> INDEX(切語上字資料表[聲母拼音碼], 小韻資料表[[#This Row],[上字表識別號]])</f>
        <v>Ø</v>
      </c>
      <c r="L3867" s="308" t="str" cm="1">
        <f t="array" ref="L3867" xml:space="preserve"> INDEX(切語上字資料表[發音部位], 小韻資料表[[#This Row],[上字表識別號]])</f>
        <v>喉音</v>
      </c>
      <c r="M3867" s="167" t="str" cm="1">
        <f t="array" ref="M3867" xml:space="preserve"> INDEX(切語上字資料表[清濁], 小韻資料表[[#This Row],[上字表識別號]])</f>
        <v>次濁</v>
      </c>
      <c r="N3867" s="179" t="str" cm="1">
        <f t="array" ref="N3867" xml:space="preserve"> INDEX(切語上字資料表[發送收], 小韻資料表[[#This Row],[上字表識別號]])</f>
        <v>發聲</v>
      </c>
      <c r="O3867" s="115" cm="1">
        <f t="array" ref="O3867" xml:space="preserve"> MATCH(TRUE, ISNUMBER( SEARCH( RIGHT(小韻資料表[[#This Row],[切語]],1), 切語下字資料表[切語下字]) ), 0)</f>
        <v>352</v>
      </c>
      <c r="P3867" s="164" t="str" cm="1">
        <f t="array" ref="P3867" xml:space="preserve"> INDEX(切語下字資料表[韻母], 小韻資料表[[#This Row],[下字表識別號]])</f>
        <v>嚴開3促聲</v>
      </c>
      <c r="Q3867" s="164" t="str" cm="1">
        <f t="array" ref="Q3867" xml:space="preserve"> INDEX(切語下字資料表[韻母拼音碼], 小韻資料表[[#This Row],[下字表識別號]])</f>
        <v>iap</v>
      </c>
      <c r="R3867" s="167" t="str" cm="1">
        <f t="array" ref="R3867" xml:space="preserve"> INDEX(設定表!$C$19:$C$23, INT( LEFT(小韻資料表[[#This Row],[目次編碼]],1) ))</f>
        <v>入</v>
      </c>
      <c r="S3867" s="167">
        <f xml:space="preserve">  INDEX(設定表!$C$8:$C$15, MATCH( (RIGHT(小韻資料表[[#This Row],[清濁]]) &amp; 小韻資料表[[#This Row],[調]]), 設定表!$B$8:$B$15, 0))</f>
        <v>8</v>
      </c>
      <c r="T3867" s="115" t="s">
        <v>297</v>
      </c>
      <c r="U3867" s="115" t="s">
        <v>297</v>
      </c>
      <c r="V3867" s="182" t="s">
        <v>297</v>
      </c>
      <c r="W3867" s="114" t="s">
        <v>297</v>
      </c>
      <c r="Z3867" s="103"/>
      <c r="AA3867" s="102"/>
      <c r="AB3867" s="103"/>
      <c r="AC3867" s="103"/>
      <c r="AG3867" s="103"/>
      <c r="AH3867" s="103"/>
    </row>
    <row r="3868" spans="1:34" ht="31.5">
      <c r="A3868" s="115">
        <v>3864</v>
      </c>
      <c r="B3868" s="163" t="s">
        <v>12678</v>
      </c>
      <c r="C3868" s="164" t="str">
        <f xml:space="preserve"> _xlfn.CONCAT(小韻資料表[[#This Row],[聲母拼音碼]],小韻資料表[[#This Row],[韻母拼音碼]],小韻資料表[[#This Row],[調號]])</f>
        <v>khiap8</v>
      </c>
      <c r="D3868" s="163" t="s">
        <v>12679</v>
      </c>
      <c r="E3868" s="165" t="s">
        <v>931</v>
      </c>
      <c r="F3868" s="115">
        <v>7</v>
      </c>
      <c r="G3868" s="166" t="s">
        <v>12680</v>
      </c>
      <c r="H3868" s="115">
        <f xml:space="preserve"> LEN(小韻資料表[[#This Row],[小韻字集]])</f>
        <v>5</v>
      </c>
      <c r="I3868" s="115" cm="1">
        <f t="array" ref="I3868" xml:space="preserve"> MATCH(TRUE, ISNUMBER( SEARCH( LEFT(小韻資料表[[#This Row],[切語]],1), 切語上字資料表[切語上字]) ), 0)</f>
        <v>3</v>
      </c>
      <c r="J3868" s="167" t="str" cm="1">
        <f t="array" ref="J3868" xml:space="preserve"> INDEX(切語上字資料表[聲母], 小韻資料表[[#This Row],[上字表識別號]])</f>
        <v>群</v>
      </c>
      <c r="K3868" s="167" t="str" cm="1">
        <f t="array" ref="K3868" xml:space="preserve"> INDEX(切語上字資料表[聲母拼音碼], 小韻資料表[[#This Row],[上字表識別號]])</f>
        <v>kh</v>
      </c>
      <c r="L3868" s="308" t="str" cm="1">
        <f t="array" ref="L3868" xml:space="preserve"> INDEX(切語上字資料表[發音部位], 小韻資料表[[#This Row],[上字表識別號]])</f>
        <v>牙音</v>
      </c>
      <c r="M3868" s="167" t="str" cm="1">
        <f t="array" ref="M3868" xml:space="preserve"> INDEX(切語上字資料表[清濁], 小韻資料表[[#This Row],[上字表識別號]])</f>
        <v>全濁</v>
      </c>
      <c r="N3868" s="179" cm="1">
        <f t="array" ref="N3868" xml:space="preserve"> INDEX(切語上字資料表[發送收], 小韻資料表[[#This Row],[上字表識別號]])</f>
        <v>0</v>
      </c>
      <c r="O3868" s="115" cm="1">
        <f t="array" ref="O3868" xml:space="preserve"> MATCH(TRUE, ISNUMBER( SEARCH( RIGHT(小韻資料表[[#This Row],[切語]],1), 切語下字資料表[切語下字]) ), 0)</f>
        <v>352</v>
      </c>
      <c r="P3868" s="164" t="str" cm="1">
        <f t="array" ref="P3868" xml:space="preserve"> INDEX(切語下字資料表[韻母], 小韻資料表[[#This Row],[下字表識別號]])</f>
        <v>嚴開3促聲</v>
      </c>
      <c r="Q3868" s="164" t="str" cm="1">
        <f t="array" ref="Q3868" xml:space="preserve"> INDEX(切語下字資料表[韻母拼音碼], 小韻資料表[[#This Row],[下字表識別號]])</f>
        <v>iap</v>
      </c>
      <c r="R3868" s="167" t="str" cm="1">
        <f t="array" ref="R3868" xml:space="preserve"> INDEX(設定表!$C$19:$C$23, INT( LEFT(小韻資料表[[#This Row],[目次編碼]],1) ))</f>
        <v>入</v>
      </c>
      <c r="S3868" s="167">
        <f xml:space="preserve">  INDEX(設定表!$C$8:$C$15, MATCH( (RIGHT(小韻資料表[[#This Row],[清濁]]) &amp; 小韻資料表[[#This Row],[調]]), 設定表!$B$8:$B$15, 0))</f>
        <v>8</v>
      </c>
      <c r="T3868" s="115" t="s">
        <v>297</v>
      </c>
      <c r="U3868" s="115" t="s">
        <v>297</v>
      </c>
      <c r="V3868" s="182" t="s">
        <v>12681</v>
      </c>
      <c r="W3868" s="115" t="s">
        <v>297</v>
      </c>
      <c r="Z3868" s="103"/>
      <c r="AA3868" s="102"/>
      <c r="AB3868" s="103"/>
      <c r="AC3868" s="103"/>
      <c r="AG3868" s="103"/>
      <c r="AH3868" s="103"/>
    </row>
    <row r="3869" spans="1:34" ht="31.5">
      <c r="A3869" s="115">
        <v>3865</v>
      </c>
      <c r="B3869" s="163" t="s">
        <v>12895</v>
      </c>
      <c r="C3869" s="164" t="str">
        <f xml:space="preserve"> _xlfn.CONCAT(小韻資料表[[#This Row],[聲母拼音碼]],小韻資料表[[#This Row],[韻母拼音碼]],小韻資料表[[#This Row],[調號]])</f>
        <v>huat8</v>
      </c>
      <c r="D3869" s="163" t="s">
        <v>943</v>
      </c>
      <c r="E3869" s="165" t="s">
        <v>942</v>
      </c>
      <c r="F3869" s="115">
        <v>1</v>
      </c>
      <c r="G3869" s="166" t="s">
        <v>12682</v>
      </c>
      <c r="H3869" s="115">
        <f xml:space="preserve"> LEN(小韻資料表[[#This Row],[小韻字集]])</f>
        <v>3</v>
      </c>
      <c r="I3869" s="115" cm="1">
        <f t="array" ref="I3869" xml:space="preserve"> MATCH(TRUE, ISNUMBER( SEARCH( LEFT(小韻資料表[[#This Row],[切語]],1), 切語上字資料表[切語上字]) ), 0)</f>
        <v>19</v>
      </c>
      <c r="J3869" s="167" t="str" cm="1">
        <f t="array" ref="J3869" xml:space="preserve"> INDEX(切語上字資料表[聲母], 小韻資料表[[#This Row],[上字表識別號]])</f>
        <v>奉</v>
      </c>
      <c r="K3869" s="167" t="str" cm="1">
        <f t="array" ref="K3869" xml:space="preserve"> INDEX(切語上字資料表[聲母拼音碼], 小韻資料表[[#This Row],[上字表識別號]])</f>
        <v>h</v>
      </c>
      <c r="L3869" s="308" t="str" cm="1">
        <f t="array" ref="L3869" xml:space="preserve"> INDEX(切語上字資料表[發音部位], 小韻資料表[[#This Row],[上字表識別號]])</f>
        <v>輕脣音</v>
      </c>
      <c r="M3869" s="167" t="str" cm="1">
        <f t="array" ref="M3869" xml:space="preserve"> INDEX(切語上字資料表[清濁], 小韻資料表[[#This Row],[上字表識別號]])</f>
        <v>全濁</v>
      </c>
      <c r="N3869" s="179" cm="1">
        <f t="array" ref="N3869" xml:space="preserve"> INDEX(切語上字資料表[發送收], 小韻資料表[[#This Row],[上字表識別號]])</f>
        <v>0</v>
      </c>
      <c r="O3869" s="115" cm="1">
        <f t="array" ref="O3869" xml:space="preserve"> MATCH(TRUE, ISNUMBER( SEARCH( RIGHT(小韻資料表[[#This Row],[切語]],1), 切語下字資料表[切語下字]) ), 0)</f>
        <v>356</v>
      </c>
      <c r="P3869" s="164" t="str" cm="1">
        <f t="array" ref="P3869" xml:space="preserve"> INDEX(切語下字資料表[韻母], 小韻資料表[[#This Row],[下字表識別號]])</f>
        <v>凡合3促聲</v>
      </c>
      <c r="Q3869" s="164" t="str" cm="1">
        <f t="array" ref="Q3869" xml:space="preserve"> INDEX(切語下字資料表[韻母拼音碼], 小韻資料表[[#This Row],[下字表識別號]])</f>
        <v>uat</v>
      </c>
      <c r="R3869" s="167" t="str" cm="1">
        <f t="array" ref="R3869" xml:space="preserve"> INDEX(設定表!$C$19:$C$23, INT( LEFT(小韻資料表[[#This Row],[目次編碼]],1) ))</f>
        <v>入</v>
      </c>
      <c r="S3869" s="167">
        <f xml:space="preserve">  INDEX(設定表!$C$8:$C$15, MATCH( (RIGHT(小韻資料表[[#This Row],[清濁]]) &amp; 小韻資料表[[#This Row],[調]]), 設定表!$B$8:$B$15, 0))</f>
        <v>8</v>
      </c>
      <c r="T3869" s="115" t="s">
        <v>297</v>
      </c>
      <c r="U3869" s="115" t="s">
        <v>297</v>
      </c>
      <c r="V3869" s="182" t="s">
        <v>297</v>
      </c>
      <c r="W3869" s="114" t="s">
        <v>297</v>
      </c>
      <c r="Z3869" s="103"/>
      <c r="AA3869" s="102"/>
      <c r="AB3869" s="103"/>
      <c r="AC3869" s="103"/>
      <c r="AG3869" s="103"/>
      <c r="AH3869" s="103"/>
    </row>
    <row r="3870" spans="1:34" ht="31.5">
      <c r="A3870" s="115">
        <v>3866</v>
      </c>
      <c r="B3870" s="163" t="s">
        <v>12683</v>
      </c>
      <c r="C3870" s="164" t="str">
        <f xml:space="preserve"> _xlfn.CONCAT(小韻資料表[[#This Row],[聲母拼音碼]],小韻資料表[[#This Row],[韻母拼音碼]],小韻資料表[[#This Row],[調號]])</f>
        <v>huat4</v>
      </c>
      <c r="D3870" s="163" t="s">
        <v>12684</v>
      </c>
      <c r="E3870" s="165" t="s">
        <v>942</v>
      </c>
      <c r="F3870" s="115">
        <v>2</v>
      </c>
      <c r="G3870" s="166" t="s">
        <v>12685</v>
      </c>
      <c r="H3870" s="115">
        <f xml:space="preserve"> LEN(小韻資料表[[#This Row],[小韻字集]])</f>
        <v>2</v>
      </c>
      <c r="I3870" s="115" cm="1">
        <f t="array" ref="I3870" xml:space="preserve"> MATCH(TRUE, ISNUMBER( SEARCH( LEFT(小韻資料表[[#This Row],[切語]],1), 切語上字資料表[切語上字]) ), 0)</f>
        <v>17</v>
      </c>
      <c r="J3870" s="167" t="str" cm="1">
        <f t="array" ref="J3870" xml:space="preserve"> INDEX(切語上字資料表[聲母], 小韻資料表[[#This Row],[上字表識別號]])</f>
        <v>非</v>
      </c>
      <c r="K3870" s="167" t="str" cm="1">
        <f t="array" ref="K3870" xml:space="preserve"> INDEX(切語上字資料表[聲母拼音碼], 小韻資料表[[#This Row],[上字表識別號]])</f>
        <v>h</v>
      </c>
      <c r="L3870" s="308" t="str" cm="1">
        <f t="array" ref="L3870" xml:space="preserve"> INDEX(切語上字資料表[發音部位], 小韻資料表[[#This Row],[上字表識別號]])</f>
        <v>輕脣音</v>
      </c>
      <c r="M3870" s="167" t="str" cm="1">
        <f t="array" ref="M3870" xml:space="preserve"> INDEX(切語上字資料表[清濁], 小韻資料表[[#This Row],[上字表識別號]])</f>
        <v>全清</v>
      </c>
      <c r="N3870" s="179" t="str" cm="1">
        <f t="array" ref="N3870" xml:space="preserve"> INDEX(切語上字資料表[發送收], 小韻資料表[[#This Row],[上字表識別號]])</f>
        <v>發聲</v>
      </c>
      <c r="O3870" s="115" cm="1">
        <f t="array" ref="O3870" xml:space="preserve"> MATCH(TRUE, ISNUMBER( SEARCH( RIGHT(小韻資料表[[#This Row],[切語]],1), 切語下字資料表[切語下字]) ), 0)</f>
        <v>356</v>
      </c>
      <c r="P3870" s="164" t="str" cm="1">
        <f t="array" ref="P3870" xml:space="preserve"> INDEX(切語下字資料表[韻母], 小韻資料表[[#This Row],[下字表識別號]])</f>
        <v>凡合3促聲</v>
      </c>
      <c r="Q3870" s="164" t="str" cm="1">
        <f t="array" ref="Q3870" xml:space="preserve"> INDEX(切語下字資料表[韻母拼音碼], 小韻資料表[[#This Row],[下字表識別號]])</f>
        <v>uat</v>
      </c>
      <c r="R3870" s="167" t="str" cm="1">
        <f t="array" ref="R3870" xml:space="preserve"> INDEX(設定表!$C$19:$C$23, INT( LEFT(小韻資料表[[#This Row],[目次編碼]],1) ))</f>
        <v>入</v>
      </c>
      <c r="S3870" s="167">
        <f xml:space="preserve">  INDEX(設定表!$C$8:$C$15, MATCH( (RIGHT(小韻資料表[[#This Row],[清濁]]) &amp; 小韻資料表[[#This Row],[調]]), 設定表!$B$8:$B$15, 0))</f>
        <v>4</v>
      </c>
      <c r="T3870" s="115" t="s">
        <v>297</v>
      </c>
      <c r="U3870" s="115" t="s">
        <v>297</v>
      </c>
      <c r="V3870" s="182" t="s">
        <v>297</v>
      </c>
      <c r="W3870" s="115" t="s">
        <v>297</v>
      </c>
      <c r="Z3870" s="103"/>
      <c r="AA3870" s="102"/>
      <c r="AB3870" s="103"/>
      <c r="AC3870" s="103"/>
      <c r="AG3870" s="103"/>
      <c r="AH3870" s="103"/>
    </row>
    <row r="3871" spans="1:34" ht="31.5">
      <c r="A3871" s="115">
        <v>3867</v>
      </c>
      <c r="B3871" s="163" t="s">
        <v>12686</v>
      </c>
      <c r="C3871" s="164" t="str">
        <f xml:space="preserve"> _xlfn.CONCAT(小韻資料表[[#This Row],[聲母拼音碼]],小韻資料表[[#This Row],[韻母拼音碼]],小韻資料表[[#This Row],[調號]])</f>
        <v>huat4</v>
      </c>
      <c r="D3871" s="163" t="s">
        <v>12687</v>
      </c>
      <c r="E3871" s="165" t="s">
        <v>942</v>
      </c>
      <c r="F3871" s="115">
        <v>3</v>
      </c>
      <c r="G3871" s="166" t="s">
        <v>12687</v>
      </c>
      <c r="H3871" s="115">
        <f xml:space="preserve"> LEN(小韻資料表[[#This Row],[小韻字集]])</f>
        <v>2</v>
      </c>
      <c r="I3871" s="115" cm="1">
        <f t="array" ref="I3871" xml:space="preserve"> MATCH(TRUE, ISNUMBER( SEARCH( LEFT(小韻資料表[[#This Row],[切語]],1), 切語上字資料表[切語上字]) ), 0)</f>
        <v>18</v>
      </c>
      <c r="J3871" s="167" t="str" cm="1">
        <f t="array" ref="J3871" xml:space="preserve"> INDEX(切語上字資料表[聲母], 小韻資料表[[#This Row],[上字表識別號]])</f>
        <v>敷</v>
      </c>
      <c r="K3871" s="167" t="str" cm="1">
        <f t="array" ref="K3871" xml:space="preserve"> INDEX(切語上字資料表[聲母拼音碼], 小韻資料表[[#This Row],[上字表識別號]])</f>
        <v>h</v>
      </c>
      <c r="L3871" s="308" t="str" cm="1">
        <f t="array" ref="L3871" xml:space="preserve"> INDEX(切語上字資料表[發音部位], 小韻資料表[[#This Row],[上字表識別號]])</f>
        <v>輕脣音</v>
      </c>
      <c r="M3871" s="167" t="str" cm="1">
        <f t="array" ref="M3871" xml:space="preserve"> INDEX(切語上字資料表[清濁], 小韻資料表[[#This Row],[上字表識別號]])</f>
        <v>次清</v>
      </c>
      <c r="N3871" s="179" t="str" cm="1">
        <f t="array" ref="N3871" xml:space="preserve"> INDEX(切語上字資料表[發送收], 小韻資料表[[#This Row],[上字表識別號]])</f>
        <v>送氣</v>
      </c>
      <c r="O3871" s="115" cm="1">
        <f t="array" ref="O3871" xml:space="preserve"> MATCH(TRUE, ISNUMBER( SEARCH( RIGHT(小韻資料表[[#This Row],[切語]],1), 切語下字資料表[切語下字]) ), 0)</f>
        <v>356</v>
      </c>
      <c r="P3871" s="164" t="str" cm="1">
        <f t="array" ref="P3871" xml:space="preserve"> INDEX(切語下字資料表[韻母], 小韻資料表[[#This Row],[下字表識別號]])</f>
        <v>凡合3促聲</v>
      </c>
      <c r="Q3871" s="164" t="str" cm="1">
        <f t="array" ref="Q3871" xml:space="preserve"> INDEX(切語下字資料表[韻母拼音碼], 小韻資料表[[#This Row],[下字表識別號]])</f>
        <v>uat</v>
      </c>
      <c r="R3871" s="167" t="str" cm="1">
        <f t="array" ref="R3871" xml:space="preserve"> INDEX(設定表!$C$19:$C$23, INT( LEFT(小韻資料表[[#This Row],[目次編碼]],1) ))</f>
        <v>入</v>
      </c>
      <c r="S3871" s="167">
        <f xml:space="preserve">  INDEX(設定表!$C$8:$C$15, MATCH( (RIGHT(小韻資料表[[#This Row],[清濁]]) &amp; 小韻資料表[[#This Row],[調]]), 設定表!$B$8:$B$15, 0))</f>
        <v>4</v>
      </c>
      <c r="T3871" s="115" t="s">
        <v>297</v>
      </c>
      <c r="U3871" s="115" t="s">
        <v>297</v>
      </c>
      <c r="V3871" s="182" t="s">
        <v>297</v>
      </c>
      <c r="W3871" s="114" t="s">
        <v>297</v>
      </c>
      <c r="Z3871" s="103"/>
      <c r="AA3871" s="102"/>
      <c r="AB3871" s="103"/>
      <c r="AC3871" s="103"/>
      <c r="AG3871" s="103"/>
      <c r="AH3871" s="103"/>
    </row>
    <row r="3872" spans="1:34" ht="31.5">
      <c r="A3872" s="115">
        <v>3868</v>
      </c>
      <c r="B3872" s="163" t="s">
        <v>12688</v>
      </c>
      <c r="C3872" s="164" t="str">
        <f xml:space="preserve"> _xlfn.CONCAT(小韻資料表[[#This Row],[聲母拼音碼]],小韻資料表[[#This Row],[韻母拼音碼]],小韻資料表[[#This Row],[調號]])</f>
        <v>khuat4</v>
      </c>
      <c r="D3872" s="163" t="s">
        <v>12689</v>
      </c>
      <c r="E3872" s="165" t="s">
        <v>942</v>
      </c>
      <c r="F3872" s="115">
        <v>4</v>
      </c>
      <c r="G3872" s="166" t="s">
        <v>12690</v>
      </c>
      <c r="H3872" s="115">
        <f xml:space="preserve"> LEN(小韻資料表[[#This Row],[小韻字集]])</f>
        <v>2</v>
      </c>
      <c r="I3872" s="115" cm="1">
        <f t="array" ref="I3872" xml:space="preserve"> MATCH(TRUE, ISNUMBER( SEARCH( LEFT(小韻資料表[[#This Row],[切語]],1), 切語上字資料表[切語上字]) ), 0)</f>
        <v>2</v>
      </c>
      <c r="J3872" s="167" t="str" cm="1">
        <f t="array" ref="J3872" xml:space="preserve"> INDEX(切語上字資料表[聲母], 小韻資料表[[#This Row],[上字表識別號]])</f>
        <v>溪</v>
      </c>
      <c r="K3872" s="167" t="str" cm="1">
        <f t="array" ref="K3872" xml:space="preserve"> INDEX(切語上字資料表[聲母拼音碼], 小韻資料表[[#This Row],[上字表識別號]])</f>
        <v>kh</v>
      </c>
      <c r="L3872" s="308" t="str" cm="1">
        <f t="array" ref="L3872" xml:space="preserve"> INDEX(切語上字資料表[發音部位], 小韻資料表[[#This Row],[上字表識別號]])</f>
        <v>牙音</v>
      </c>
      <c r="M3872" s="167" t="str" cm="1">
        <f t="array" ref="M3872" xml:space="preserve"> INDEX(切語上字資料表[清濁], 小韻資料表[[#This Row],[上字表識別號]])</f>
        <v>次清</v>
      </c>
      <c r="N3872" s="179" t="str" cm="1">
        <f t="array" ref="N3872" xml:space="preserve"> INDEX(切語上字資料表[發送收], 小韻資料表[[#This Row],[上字表識別號]])</f>
        <v>送氣</v>
      </c>
      <c r="O3872" s="115" cm="1">
        <f t="array" ref="O3872" xml:space="preserve"> MATCH(TRUE, ISNUMBER( SEARCH( RIGHT(小韻資料表[[#This Row],[切語]],1), 切語下字資料表[切語下字]) ), 0)</f>
        <v>356</v>
      </c>
      <c r="P3872" s="164" t="str" cm="1">
        <f t="array" ref="P3872" xml:space="preserve"> INDEX(切語下字資料表[韻母], 小韻資料表[[#This Row],[下字表識別號]])</f>
        <v>凡合3促聲</v>
      </c>
      <c r="Q3872" s="164" t="str" cm="1">
        <f t="array" ref="Q3872" xml:space="preserve"> INDEX(切語下字資料表[韻母拼音碼], 小韻資料表[[#This Row],[下字表識別號]])</f>
        <v>uat</v>
      </c>
      <c r="R3872" s="167" t="str" cm="1">
        <f t="array" ref="R3872" xml:space="preserve"> INDEX(設定表!$C$19:$C$23, INT( LEFT(小韻資料表[[#This Row],[目次編碼]],1) ))</f>
        <v>入</v>
      </c>
      <c r="S3872" s="167">
        <f xml:space="preserve">  INDEX(設定表!$C$8:$C$15, MATCH( (RIGHT(小韻資料表[[#This Row],[清濁]]) &amp; 小韻資料表[[#This Row],[調]]), 設定表!$B$8:$B$15, 0))</f>
        <v>4</v>
      </c>
      <c r="T3872" s="115" t="s">
        <v>297</v>
      </c>
      <c r="U3872" s="115" t="s">
        <v>297</v>
      </c>
      <c r="V3872" s="182" t="s">
        <v>297</v>
      </c>
      <c r="W3872" s="115" t="s">
        <v>297</v>
      </c>
      <c r="Z3872" s="103"/>
      <c r="AA3872" s="102"/>
      <c r="AB3872" s="103"/>
      <c r="AC3872" s="103"/>
      <c r="AG3872" s="103"/>
      <c r="AH3872" s="103"/>
    </row>
    <row r="3873" spans="1:34" ht="31.5">
      <c r="A3873" s="115">
        <v>3869</v>
      </c>
      <c r="B3873" s="163" t="s">
        <v>12691</v>
      </c>
      <c r="C3873" s="164" t="str">
        <f xml:space="preserve"> _xlfn.CONCAT(小韻資料表[[#This Row],[聲母拼音碼]],小韻資料表[[#This Row],[韻母拼音碼]],小韻資料表[[#This Row],[調號]])</f>
        <v>nuat8</v>
      </c>
      <c r="D3873" s="163" t="s">
        <v>12692</v>
      </c>
      <c r="E3873" s="165" t="s">
        <v>942</v>
      </c>
      <c r="F3873" s="115">
        <v>5</v>
      </c>
      <c r="G3873" s="166" t="s">
        <v>12693</v>
      </c>
      <c r="H3873" s="115">
        <f xml:space="preserve"> LEN(小韻資料表[[#This Row],[小韻字集]])</f>
        <v>5</v>
      </c>
      <c r="I3873" s="115" cm="1">
        <f t="array" ref="I3873" xml:space="preserve"> MATCH(TRUE, ISNUMBER( SEARCH( LEFT(小韻資料表[[#This Row],[切語]],1), 切語上字資料表[切語上字]) ), 0)</f>
        <v>12</v>
      </c>
      <c r="J3873" s="167" t="str" cm="1">
        <f t="array" ref="J3873" xml:space="preserve"> INDEX(切語上字資料表[聲母], 小韻資料表[[#This Row],[上字表識別號]])</f>
        <v>娘</v>
      </c>
      <c r="K3873" s="167" t="str" cm="1">
        <f t="array" ref="K3873" xml:space="preserve"> INDEX(切語上字資料表[聲母拼音碼], 小韻資料表[[#This Row],[上字表識別號]])</f>
        <v>n</v>
      </c>
      <c r="L3873" s="308" t="str" cm="1">
        <f t="array" ref="L3873" xml:space="preserve"> INDEX(切語上字資料表[發音部位], 小韻資料表[[#This Row],[上字表識別號]])</f>
        <v>舌上音</v>
      </c>
      <c r="M3873" s="167" t="str" cm="1">
        <f t="array" ref="M3873" xml:space="preserve"> INDEX(切語上字資料表[清濁], 小韻資料表[[#This Row],[上字表識別號]])</f>
        <v>次濁</v>
      </c>
      <c r="N3873" s="179" t="str" cm="1">
        <f t="array" ref="N3873" xml:space="preserve"> INDEX(切語上字資料表[發送收], 小韻資料表[[#This Row],[上字表識別號]])</f>
        <v>收聲</v>
      </c>
      <c r="O3873" s="115" cm="1">
        <f t="array" ref="O3873" xml:space="preserve"> MATCH(TRUE, ISNUMBER( SEARCH( RIGHT(小韻資料表[[#This Row],[切語]],1), 切語下字資料表[切語下字]) ), 0)</f>
        <v>356</v>
      </c>
      <c r="P3873" s="164" t="str" cm="1">
        <f t="array" ref="P3873" xml:space="preserve"> INDEX(切語下字資料表[韻母], 小韻資料表[[#This Row],[下字表識別號]])</f>
        <v>凡合3促聲</v>
      </c>
      <c r="Q3873" s="164" t="str" cm="1">
        <f t="array" ref="Q3873" xml:space="preserve"> INDEX(切語下字資料表[韻母拼音碼], 小韻資料表[[#This Row],[下字表識別號]])</f>
        <v>uat</v>
      </c>
      <c r="R3873" s="167" t="str" cm="1">
        <f t="array" ref="R3873" xml:space="preserve"> INDEX(設定表!$C$19:$C$23, INT( LEFT(小韻資料表[[#This Row],[目次編碼]],1) ))</f>
        <v>入</v>
      </c>
      <c r="S3873" s="167">
        <f xml:space="preserve">  INDEX(設定表!$C$8:$C$15, MATCH( (RIGHT(小韻資料表[[#This Row],[清濁]]) &amp; 小韻資料表[[#This Row],[調]]), 設定表!$B$8:$B$15, 0))</f>
        <v>8</v>
      </c>
      <c r="T3873" s="115" t="s">
        <v>297</v>
      </c>
      <c r="U3873" s="115" t="s">
        <v>297</v>
      </c>
      <c r="V3873" s="182" t="s">
        <v>297</v>
      </c>
      <c r="W3873" s="114" t="s">
        <v>297</v>
      </c>
      <c r="AA3873" s="102"/>
      <c r="AB3873" s="103"/>
      <c r="AC3873" s="103"/>
      <c r="AG3873" s="103"/>
      <c r="AH3873" s="103"/>
    </row>
    <row r="3874" spans="1:34" ht="31.5">
      <c r="A3874" s="115">
        <v>3870</v>
      </c>
      <c r="B3874" s="163" t="s">
        <v>12694</v>
      </c>
      <c r="C3874" s="164" t="str">
        <f xml:space="preserve"> _xlfn.CONCAT(小韻資料表[[#This Row],[聲母拼音碼]],小韻資料表[[#This Row],[韻母拼音碼]],小韻資料表[[#This Row],[調號]])</f>
        <v>thuat4</v>
      </c>
      <c r="D3874" s="163" t="s">
        <v>12695</v>
      </c>
      <c r="E3874" s="165" t="s">
        <v>942</v>
      </c>
      <c r="F3874" s="115">
        <v>6</v>
      </c>
      <c r="G3874" s="166" t="s">
        <v>12695</v>
      </c>
      <c r="H3874" s="115">
        <f xml:space="preserve"> LEN(小韻資料表[[#This Row],[小韻字集]])</f>
        <v>2</v>
      </c>
      <c r="I3874" s="115" cm="1">
        <f t="array" ref="I3874" xml:space="preserve"> MATCH(TRUE, ISNUMBER( SEARCH( LEFT(小韻資料表[[#This Row],[切語]],1), 切語上字資料表[切語上字]) ), 0)</f>
        <v>10</v>
      </c>
      <c r="J3874" s="167" t="str" cm="1">
        <f t="array" ref="J3874" xml:space="preserve"> INDEX(切語上字資料表[聲母], 小韻資料表[[#This Row],[上字表識別號]])</f>
        <v>徹</v>
      </c>
      <c r="K3874" s="167" t="str" cm="1">
        <f t="array" ref="K3874" xml:space="preserve"> INDEX(切語上字資料表[聲母拼音碼], 小韻資料表[[#This Row],[上字表識別號]])</f>
        <v>th</v>
      </c>
      <c r="L3874" s="308" t="str" cm="1">
        <f t="array" ref="L3874" xml:space="preserve"> INDEX(切語上字資料表[發音部位], 小韻資料表[[#This Row],[上字表識別號]])</f>
        <v>舌上音</v>
      </c>
      <c r="M3874" s="167" t="str" cm="1">
        <f t="array" ref="M3874" xml:space="preserve"> INDEX(切語上字資料表[清濁], 小韻資料表[[#This Row],[上字表識別號]])</f>
        <v>次清</v>
      </c>
      <c r="N3874" s="179" t="str" cm="1">
        <f t="array" ref="N3874" xml:space="preserve"> INDEX(切語上字資料表[發送收], 小韻資料表[[#This Row],[上字表識別號]])</f>
        <v>送氣</v>
      </c>
      <c r="O3874" s="115" cm="1">
        <f t="array" ref="O3874" xml:space="preserve"> MATCH(TRUE, ISNUMBER( SEARCH( RIGHT(小韻資料表[[#This Row],[切語]],1), 切語下字資料表[切語下字]) ), 0)</f>
        <v>356</v>
      </c>
      <c r="P3874" s="164" t="str" cm="1">
        <f t="array" ref="P3874" xml:space="preserve"> INDEX(切語下字資料表[韻母], 小韻資料表[[#This Row],[下字表識別號]])</f>
        <v>凡合3促聲</v>
      </c>
      <c r="Q3874" s="164" t="str" cm="1">
        <f t="array" ref="Q3874" xml:space="preserve"> INDEX(切語下字資料表[韻母拼音碼], 小韻資料表[[#This Row],[下字表識別號]])</f>
        <v>uat</v>
      </c>
      <c r="R3874" s="167" t="str" cm="1">
        <f t="array" ref="R3874" xml:space="preserve"> INDEX(設定表!$C$19:$C$23, INT( LEFT(小韻資料表[[#This Row],[目次編碼]],1) ))</f>
        <v>入</v>
      </c>
      <c r="S3874" s="167">
        <f xml:space="preserve">  INDEX(設定表!$C$8:$C$15, MATCH( (RIGHT(小韻資料表[[#This Row],[清濁]]) &amp; 小韻資料表[[#This Row],[調]]), 設定表!$B$8:$B$15, 0))</f>
        <v>4</v>
      </c>
      <c r="T3874" s="115" t="s">
        <v>297</v>
      </c>
      <c r="U3874" s="115" t="s">
        <v>297</v>
      </c>
      <c r="V3874" s="182" t="s">
        <v>297</v>
      </c>
      <c r="W3874" s="115" t="s">
        <v>297</v>
      </c>
      <c r="Z3874" s="103"/>
      <c r="AA3874" s="102"/>
      <c r="AB3874" s="103"/>
      <c r="AC3874" s="103"/>
      <c r="AG3874" s="103"/>
      <c r="AH3874" s="103"/>
    </row>
    <row r="3875" spans="1:34" ht="31.5">
      <c r="A3875" s="115">
        <v>3871</v>
      </c>
      <c r="B3875" s="163" t="s">
        <v>12696</v>
      </c>
      <c r="C3875" s="164" t="str">
        <f xml:space="preserve"> _xlfn.CONCAT(小韻資料表[[#This Row],[聲母拼音碼]],小韻資料表[[#This Row],[韻母拼音碼]],小韻資料表[[#This Row],[調號]])</f>
        <v>nang2</v>
      </c>
      <c r="D3875" s="163" t="s">
        <v>12697</v>
      </c>
      <c r="E3875" s="165" t="s">
        <v>320</v>
      </c>
      <c r="F3875" s="115"/>
      <c r="G3875" s="166" t="s">
        <v>50110</v>
      </c>
      <c r="H3875" s="115">
        <f xml:space="preserve"> LEN(小韻資料表[[#This Row],[小韻字集]])</f>
        <v>6</v>
      </c>
      <c r="I3875" s="115" cm="1">
        <f t="array" ref="I3875" xml:space="preserve"> MATCH(TRUE, ISNUMBER( SEARCH( LEFT(小韻資料表[[#This Row],[切語]],1), 切語上字資料表[切語上字]) ), 0)</f>
        <v>12</v>
      </c>
      <c r="J3875" s="167" t="str" cm="1">
        <f t="array" ref="J3875" xml:space="preserve"> INDEX(切語上字資料表[聲母], 小韻資料表[[#This Row],[上字表識別號]])</f>
        <v>娘</v>
      </c>
      <c r="K3875" s="167" t="str" cm="1">
        <f t="array" ref="K3875" xml:space="preserve"> INDEX(切語上字資料表[聲母拼音碼], 小韻資料表[[#This Row],[上字表識別號]])</f>
        <v>n</v>
      </c>
      <c r="L3875" s="308" t="str" cm="1">
        <f t="array" ref="L3875" xml:space="preserve"> INDEX(切語上字資料表[發音部位], 小韻資料表[[#This Row],[上字表識別號]])</f>
        <v>舌上音</v>
      </c>
      <c r="M3875" s="167" t="str" cm="1">
        <f t="array" ref="M3875" xml:space="preserve"> INDEX(切語上字資料表[清濁], 小韻資料表[[#This Row],[上字表識別號]])</f>
        <v>次濁</v>
      </c>
      <c r="N3875" s="179" t="str" cm="1">
        <f t="array" ref="N3875" xml:space="preserve"> INDEX(切語上字資料表[發送收], 小韻資料表[[#This Row],[上字表識別號]])</f>
        <v>收聲</v>
      </c>
      <c r="O3875" s="115" cm="1">
        <f t="array" ref="O3875" xml:space="preserve"> MATCH(TRUE, ISNUMBER( SEARCH( RIGHT(小韻資料表[[#This Row],[切語]],1), 切語下字資料表[切語下字]) ), 0)</f>
        <v>18</v>
      </c>
      <c r="P3875" s="164" t="str" cm="1">
        <f t="array" ref="P3875" xml:space="preserve"> INDEX(切語下字資料表[韻母], 小韻資料表[[#This Row],[下字表識別號]])</f>
        <v>江開2舒聲</v>
      </c>
      <c r="Q3875" s="164" t="str" cm="1">
        <f t="array" ref="Q3875" xml:space="preserve"> INDEX(切語下字資料表[韻母拼音碼], 小韻資料表[[#This Row],[下字表識別號]])</f>
        <v>ang</v>
      </c>
      <c r="R3875" s="167" t="str" cm="1">
        <f t="array" ref="R3875" xml:space="preserve"> INDEX(設定表!$C$19:$C$23, INT( LEFT(小韻資料表[[#This Row],[目次編碼]],1) ))</f>
        <v>上</v>
      </c>
      <c r="S3875" s="167">
        <f xml:space="preserve">  INDEX(設定表!$C$8:$C$15, MATCH( (RIGHT(小韻資料表[[#This Row],[清濁]]) &amp; 小韻資料表[[#This Row],[調]]), 設定表!$B$8:$B$15, 0))</f>
        <v>2</v>
      </c>
      <c r="T3875" s="172" t="s">
        <v>12696</v>
      </c>
      <c r="U3875" s="115" t="s">
        <v>297</v>
      </c>
      <c r="V3875" s="186" t="s">
        <v>50109</v>
      </c>
      <c r="W3875" s="115" t="s">
        <v>297</v>
      </c>
      <c r="Z3875" s="103"/>
      <c r="AA3875" s="102"/>
      <c r="AB3875" s="103"/>
      <c r="AC3875" s="103"/>
      <c r="AG3875" s="103"/>
      <c r="AH3875" s="103"/>
    </row>
    <row r="3876" spans="1:34" ht="31.5">
      <c r="A3876" s="115">
        <v>3872</v>
      </c>
      <c r="B3876" s="163" t="s">
        <v>12698</v>
      </c>
      <c r="C3876" s="164" t="str">
        <f xml:space="preserve"> _xlfn.CONCAT(小韻資料表[[#This Row],[聲母拼音碼]],小韻資料表[[#This Row],[韻母拼音碼]],小韻資料表[[#This Row],[調號]])</f>
        <v>jia7</v>
      </c>
      <c r="D3876" s="163" t="s">
        <v>12699</v>
      </c>
      <c r="E3876" s="165" t="s">
        <v>716</v>
      </c>
      <c r="F3876" s="115"/>
      <c r="G3876" s="166" t="s">
        <v>12700</v>
      </c>
      <c r="H3876" s="115">
        <f xml:space="preserve"> LEN(小韻資料表[[#This Row],[小韻字集]])</f>
        <v>4</v>
      </c>
      <c r="I3876" s="115" cm="1">
        <f t="array" ref="I3876" xml:space="preserve"> MATCH(TRUE, ISNUMBER( SEARCH( LEFT(小韻資料表[[#This Row],[切語]],1), 切語上字資料表[切語上字]) ), 0)</f>
        <v>41</v>
      </c>
      <c r="J3876" s="167" t="str" cm="1">
        <f t="array" ref="J3876" xml:space="preserve"> INDEX(切語上字資料表[聲母], 小韻資料表[[#This Row],[上字表識別號]])</f>
        <v>日</v>
      </c>
      <c r="K3876" s="167" t="str" cm="1">
        <f t="array" ref="K3876" xml:space="preserve"> INDEX(切語上字資料表[聲母拼音碼], 小韻資料表[[#This Row],[上字表識別號]])</f>
        <v>j</v>
      </c>
      <c r="L3876" s="308" t="str" cm="1">
        <f t="array" ref="L3876" xml:space="preserve"> INDEX(切語上字資料表[發音部位], 小韻資料表[[#This Row],[上字表識別號]])</f>
        <v>半齒</v>
      </c>
      <c r="M3876" s="167" t="str" cm="1">
        <f t="array" ref="M3876" xml:space="preserve"> INDEX(切語上字資料表[清濁], 小韻資料表[[#This Row],[上字表識別號]])</f>
        <v>次濁</v>
      </c>
      <c r="N3876" s="179" t="str" cm="1">
        <f t="array" ref="N3876" xml:space="preserve"> INDEX(切語上字資料表[發送收], 小韻資料表[[#This Row],[上字表識別號]])</f>
        <v>收聲</v>
      </c>
      <c r="O3876" s="115" cm="1">
        <f t="array" ref="O3876" xml:space="preserve"> MATCH(TRUE, ISNUMBER( SEARCH( RIGHT(小韻資料表[[#This Row],[切語]],1), 切語下字資料表[切語下字]) ), 0)</f>
        <v>239</v>
      </c>
      <c r="P3876" s="164" t="str" cm="1">
        <f t="array" ref="P3876" xml:space="preserve"> INDEX(切語下字資料表[韻母], 小韻資料表[[#This Row],[下字表識別號]])</f>
        <v>麻開3舒聲</v>
      </c>
      <c r="Q3876" s="164" t="str" cm="1">
        <f t="array" ref="Q3876" xml:space="preserve"> INDEX(切語下字資料表[韻母拼音碼], 小韻資料表[[#This Row],[下字表識別號]])</f>
        <v>ia</v>
      </c>
      <c r="R3876" s="167" t="str" cm="1">
        <f t="array" ref="R3876" xml:space="preserve"> INDEX(設定表!$C$19:$C$23, INT( LEFT(小韻資料表[[#This Row],[目次編碼]],1) ))</f>
        <v>去</v>
      </c>
      <c r="S3876" s="167">
        <f xml:space="preserve">  INDEX(設定表!$C$8:$C$15, MATCH( (RIGHT(小韻資料表[[#This Row],[清濁]]) &amp; 小韻資料表[[#This Row],[調]]), 設定表!$B$8:$B$15, 0))</f>
        <v>7</v>
      </c>
      <c r="T3876" s="115" t="s">
        <v>297</v>
      </c>
      <c r="U3876" s="115" t="s">
        <v>297</v>
      </c>
      <c r="V3876" s="182" t="s">
        <v>297</v>
      </c>
      <c r="W3876" s="115" t="s">
        <v>297</v>
      </c>
      <c r="Z3876" s="103"/>
      <c r="AA3876" s="102"/>
      <c r="AB3876" s="103"/>
      <c r="AC3876" s="103"/>
      <c r="AG3876" s="103"/>
      <c r="AH3876" s="103"/>
    </row>
    <row r="3877" spans="1:34" ht="31.5">
      <c r="A3877" s="115">
        <v>3873</v>
      </c>
      <c r="B3877" s="163" t="s">
        <v>12701</v>
      </c>
      <c r="C3877" s="164" t="str">
        <f xml:space="preserve"> _xlfn.CONCAT(小韻資料表[[#This Row],[聲母拼音碼]],小韻資料表[[#This Row],[韻母拼音碼]],小韻資料表[[#This Row],[調號]])</f>
        <v>khim3</v>
      </c>
      <c r="D3877" s="163" t="s">
        <v>12702</v>
      </c>
      <c r="E3877" s="165" t="s">
        <v>847</v>
      </c>
      <c r="F3877" s="115"/>
      <c r="G3877" s="166" t="s">
        <v>50113</v>
      </c>
      <c r="H3877" s="115">
        <f xml:space="preserve"> LEN(小韻資料表[[#This Row],[小韻字集]])</f>
        <v>3</v>
      </c>
      <c r="I3877" s="115" cm="1">
        <f t="array" ref="I3877" xml:space="preserve"> MATCH(TRUE, ISNUMBER( SEARCH( LEFT(小韻資料表[[#This Row],[切語]],1), 切語上字資料表[切語上字]) ), 0)</f>
        <v>2</v>
      </c>
      <c r="J3877" s="167" t="str" cm="1">
        <f t="array" ref="J3877" xml:space="preserve"> INDEX(切語上字資料表[聲母], 小韻資料表[[#This Row],[上字表識別號]])</f>
        <v>溪</v>
      </c>
      <c r="K3877" s="167" t="str" cm="1">
        <f t="array" ref="K3877" xml:space="preserve"> INDEX(切語上字資料表[聲母拼音碼], 小韻資料表[[#This Row],[上字表識別號]])</f>
        <v>kh</v>
      </c>
      <c r="L3877" s="308" t="str" cm="1">
        <f t="array" ref="L3877" xml:space="preserve"> INDEX(切語上字資料表[發音部位], 小韻資料表[[#This Row],[上字表識別號]])</f>
        <v>牙音</v>
      </c>
      <c r="M3877" s="167" t="str" cm="1">
        <f t="array" ref="M3877" xml:space="preserve"> INDEX(切語上字資料表[清濁], 小韻資料表[[#This Row],[上字表識別號]])</f>
        <v>次清</v>
      </c>
      <c r="N3877" s="179" t="str" cm="1">
        <f t="array" ref="N3877" xml:space="preserve"> INDEX(切語上字資料表[發送收], 小韻資料表[[#This Row],[上字表識別號]])</f>
        <v>送氣</v>
      </c>
      <c r="O3877" s="115" cm="1">
        <f t="array" ref="O3877" xml:space="preserve"> MATCH(TRUE, ISNUMBER( SEARCH( RIGHT(小韻資料表[[#This Row],[切語]],1), 切語下字資料表[切語下字]) ), 0)</f>
        <v>323</v>
      </c>
      <c r="P3877" s="164" t="str" cm="1">
        <f t="array" ref="P3877" xml:space="preserve"> INDEX(切語下字資料表[韻母], 小韻資料表[[#This Row],[下字表識別號]])</f>
        <v>侵開3舒聲</v>
      </c>
      <c r="Q3877" s="164" t="str" cm="1">
        <f t="array" ref="Q3877" xml:space="preserve"> INDEX(切語下字資料表[韻母拼音碼], 小韻資料表[[#This Row],[下字表識別號]])</f>
        <v>im</v>
      </c>
      <c r="R3877" s="167" t="str" cm="1">
        <f t="array" ref="R3877" xml:space="preserve"> INDEX(設定表!$C$19:$C$23, INT( LEFT(小韻資料表[[#This Row],[目次編碼]],1) ))</f>
        <v>去</v>
      </c>
      <c r="S3877" s="167">
        <f xml:space="preserve">  INDEX(設定表!$C$8:$C$15, MATCH( (RIGHT(小韻資料表[[#This Row],[清濁]]) &amp; 小韻資料表[[#This Row],[調]]), 設定表!$B$8:$B$15, 0))</f>
        <v>3</v>
      </c>
      <c r="T3877" s="115" t="s">
        <v>297</v>
      </c>
      <c r="U3877" s="115" t="s">
        <v>297</v>
      </c>
      <c r="V3877" s="182" t="s">
        <v>297</v>
      </c>
      <c r="W3877" s="114" t="s">
        <v>297</v>
      </c>
      <c r="Z3877" s="103"/>
      <c r="AA3877" s="102"/>
      <c r="AB3877" s="103"/>
      <c r="AC3877" s="103"/>
      <c r="AG3877" s="103"/>
      <c r="AH3877" s="103"/>
    </row>
    <row r="3878" spans="1:34" ht="31.5">
      <c r="A3878" s="115">
        <v>3874</v>
      </c>
      <c r="B3878" s="163" t="s">
        <v>12703</v>
      </c>
      <c r="C3878" s="164" t="str">
        <f xml:space="preserve"> _xlfn.CONCAT(小韻資料表[[#This Row],[聲母拼音碼]],小韻資料表[[#This Row],[韻母拼音碼]],小韻資料表[[#This Row],[調號]])</f>
        <v>chuan1</v>
      </c>
      <c r="D3878" s="163" t="s">
        <v>12704</v>
      </c>
      <c r="E3878" s="165" t="s">
        <v>596</v>
      </c>
      <c r="F3878" s="115"/>
      <c r="G3878" s="166" t="s">
        <v>12705</v>
      </c>
      <c r="H3878" s="115">
        <f xml:space="preserve"> LEN(小韻資料表[[#This Row],[小韻字集]])</f>
        <v>5</v>
      </c>
      <c r="I3878" s="115" cm="1">
        <f t="array" ref="I3878" xml:space="preserve"> MATCH(TRUE, ISNUMBER( SEARCH( LEFT(小韻資料表[[#This Row],[切語]],1), 切語上字資料表[切語上字]) ), 0)</f>
        <v>22</v>
      </c>
      <c r="J3878" s="167" t="str" cm="1">
        <f t="array" ref="J3878" xml:space="preserve"> INDEX(切語上字資料表[聲母], 小韻資料表[[#This Row],[上字表識別號]])</f>
        <v>清</v>
      </c>
      <c r="K3878" s="167" t="str" cm="1">
        <f t="array" ref="K3878" xml:space="preserve"> INDEX(切語上字資料表[聲母拼音碼], 小韻資料表[[#This Row],[上字表識別號]])</f>
        <v>ch</v>
      </c>
      <c r="L3878" s="308" t="str" cm="1">
        <f t="array" ref="L3878" xml:space="preserve"> INDEX(切語上字資料表[發音部位], 小韻資料表[[#This Row],[上字表識別號]])</f>
        <v>齒頭音</v>
      </c>
      <c r="M3878" s="167" t="str" cm="1">
        <f t="array" ref="M3878" xml:space="preserve"> INDEX(切語上字資料表[清濁], 小韻資料表[[#This Row],[上字表識別號]])</f>
        <v>次清</v>
      </c>
      <c r="N3878" s="179" t="str" cm="1">
        <f t="array" ref="N3878" xml:space="preserve"> INDEX(切語上字資料表[發送收], 小韻資料表[[#This Row],[上字表識別號]])</f>
        <v>送氣</v>
      </c>
      <c r="O3878" s="115" cm="1">
        <f t="array" ref="O3878" xml:space="preserve"> MATCH(TRUE, ISNUMBER( SEARCH( RIGHT(小韻資料表[[#This Row],[切語]],1), 切語下字資料表[切語下字]) ), 0)</f>
        <v>161</v>
      </c>
      <c r="P3878" s="164" t="str" cm="1">
        <f t="array" ref="P3878" xml:space="preserve"> INDEX(切語下字資料表[韻母], 小韻資料表[[#This Row],[下字表識別號]])</f>
        <v>桓合1舒聲</v>
      </c>
      <c r="Q3878" s="164" t="str" cm="1">
        <f t="array" ref="Q3878" xml:space="preserve"> INDEX(切語下字資料表[韻母拼音碼], 小韻資料表[[#This Row],[下字表識別號]])</f>
        <v>uan</v>
      </c>
      <c r="R3878" s="167" t="str" cm="1">
        <f t="array" ref="R3878" xml:space="preserve"> INDEX(設定表!$C$19:$C$23, INT( LEFT(小韻資料表[[#This Row],[目次編碼]],1) ))</f>
        <v>平</v>
      </c>
      <c r="S3878" s="167">
        <f xml:space="preserve">  INDEX(設定表!$C$8:$C$15, MATCH( (RIGHT(小韻資料表[[#This Row],[清濁]]) &amp; 小韻資料表[[#This Row],[調]]), 設定表!$B$8:$B$15, 0))</f>
        <v>1</v>
      </c>
      <c r="T3878" s="115" t="s">
        <v>297</v>
      </c>
      <c r="U3878" s="115" t="s">
        <v>297</v>
      </c>
      <c r="V3878" s="182" t="s">
        <v>297</v>
      </c>
      <c r="W3878" s="115" t="s">
        <v>297</v>
      </c>
      <c r="Z3878" s="103"/>
      <c r="AA3878" s="102"/>
      <c r="AB3878" s="103"/>
      <c r="AC3878" s="103"/>
      <c r="AG3878" s="103"/>
      <c r="AH3878" s="103"/>
    </row>
    <row r="3879" spans="1:34" ht="31.5">
      <c r="A3879" s="115">
        <v>3875</v>
      </c>
      <c r="B3879" s="163" t="s">
        <v>12706</v>
      </c>
      <c r="C3879" s="164" t="str">
        <f xml:space="preserve"> _xlfn.CONCAT(小韻資料表[[#This Row],[聲母拼音碼]],小韻資料表[[#This Row],[韻母拼音碼]],小韻資料表[[#This Row],[調號]])</f>
        <v>lap8</v>
      </c>
      <c r="D3879" s="163" t="s">
        <v>12707</v>
      </c>
      <c r="E3879" s="165" t="s">
        <v>863</v>
      </c>
      <c r="F3879" s="115">
        <v>9</v>
      </c>
      <c r="G3879" s="166" t="s">
        <v>12708</v>
      </c>
      <c r="H3879" s="115">
        <f xml:space="preserve"> LEN(小韻資料表[[#This Row],[小韻字集]])</f>
        <v>15</v>
      </c>
      <c r="I3879" s="115" cm="1">
        <f t="array" ref="I3879" xml:space="preserve"> MATCH(TRUE, ISNUMBER( SEARCH( LEFT(小韻資料表[[#This Row],[切語]],1), 切語上字資料表[切語上字]) ), 0)</f>
        <v>40</v>
      </c>
      <c r="J3879" s="167" t="str" cm="1">
        <f t="array" ref="J3879" xml:space="preserve"> INDEX(切語上字資料表[聲母], 小韻資料表[[#This Row],[上字表識別號]])</f>
        <v>來</v>
      </c>
      <c r="K3879" s="167" t="str" cm="1">
        <f t="array" ref="K3879" xml:space="preserve"> INDEX(切語上字資料表[聲母拼音碼], 小韻資料表[[#This Row],[上字表識別號]])</f>
        <v>l</v>
      </c>
      <c r="L3879" s="308" t="str" cm="1">
        <f t="array" ref="L3879" xml:space="preserve"> INDEX(切語上字資料表[發音部位], 小韻資料表[[#This Row],[上字表識別號]])</f>
        <v>半舌</v>
      </c>
      <c r="M3879" s="167" t="str" cm="1">
        <f t="array" ref="M3879" xml:space="preserve"> INDEX(切語上字資料表[清濁], 小韻資料表[[#This Row],[上字表識別號]])</f>
        <v>次濁</v>
      </c>
      <c r="N3879" s="179" t="str" cm="1">
        <f t="array" ref="N3879" xml:space="preserve"> INDEX(切語上字資料表[發送收], 小韻資料表[[#This Row],[上字表識別號]])</f>
        <v>收聲</v>
      </c>
      <c r="O3879" s="115" cm="1">
        <f t="array" ref="O3879" xml:space="preserve"> MATCH(TRUE, ISNUMBER( SEARCH( RIGHT(小韻資料表[[#This Row],[切語]],1), 切語下字資料表[切語下字]) ), 0)</f>
        <v>328</v>
      </c>
      <c r="P3879" s="164" t="str" cm="1">
        <f t="array" ref="P3879" xml:space="preserve"> INDEX(切語下字資料表[韻母], 小韻資料表[[#This Row],[下字表識別號]])</f>
        <v>覃開1促聲</v>
      </c>
      <c r="Q3879" s="164" t="str" cm="1">
        <f t="array" ref="Q3879" xml:space="preserve"> INDEX(切語下字資料表[韻母拼音碼], 小韻資料表[[#This Row],[下字表識別號]])</f>
        <v>ap</v>
      </c>
      <c r="R3879" s="167" t="str" cm="1">
        <f t="array" ref="R3879" xml:space="preserve"> INDEX(設定表!$C$19:$C$23, INT( LEFT(小韻資料表[[#This Row],[目次編碼]],1) ))</f>
        <v>入</v>
      </c>
      <c r="S3879" s="167">
        <f xml:space="preserve">  INDEX(設定表!$C$8:$C$15, MATCH( (RIGHT(小韻資料表[[#This Row],[清濁]]) &amp; 小韻資料表[[#This Row],[調]]), 設定表!$B$8:$B$15, 0))</f>
        <v>8</v>
      </c>
      <c r="T3879" s="115" t="s">
        <v>12709</v>
      </c>
      <c r="U3879" s="115" t="s">
        <v>297</v>
      </c>
      <c r="V3879" s="182" t="s">
        <v>297</v>
      </c>
      <c r="W3879" s="114" t="s">
        <v>297</v>
      </c>
      <c r="Z3879" s="103"/>
      <c r="AA3879" s="102"/>
      <c r="AB3879" s="103"/>
      <c r="AC3879" s="103"/>
      <c r="AG3879" s="103"/>
      <c r="AH3879" s="103"/>
    </row>
    <row r="3880" spans="1:34" ht="31.5">
      <c r="A3880" s="118">
        <v>3876</v>
      </c>
      <c r="B3880" s="170" t="s">
        <v>12710</v>
      </c>
      <c r="C3880" s="175" t="str">
        <f xml:space="preserve"> _xlfn.CONCAT(小韻資料表[[#This Row],[聲母拼音碼]],小韻資料表[[#This Row],[韻母拼音碼]],小韻資料表[[#This Row],[調號]])</f>
        <v>hiu4</v>
      </c>
      <c r="D3880" s="170" t="s">
        <v>4297</v>
      </c>
      <c r="E3880" s="176" t="s">
        <v>12711</v>
      </c>
      <c r="F3880" s="118"/>
      <c r="G3880" s="177" t="s">
        <v>12712</v>
      </c>
      <c r="H3880" s="118">
        <f xml:space="preserve"> LEN(小韻資料表[[#This Row],[小韻字集]])</f>
        <v>1</v>
      </c>
      <c r="I3880" s="118" cm="1">
        <f t="array" ref="I3880" xml:space="preserve"> MATCH(TRUE, ISNUMBER( SEARCH( LEFT(小韻資料表[[#This Row],[切語]],1), 切語上字資料表[切語上字]) ), 0)</f>
        <v>17</v>
      </c>
      <c r="J3880" s="178" t="str" cm="1">
        <f t="array" ref="J3880" xml:space="preserve"> INDEX(切語上字資料表[聲母], 小韻資料表[[#This Row],[上字表識別號]])</f>
        <v>非</v>
      </c>
      <c r="K3880" s="178" t="str" cm="1">
        <f t="array" ref="K3880" xml:space="preserve"> INDEX(切語上字資料表[聲母拼音碼], 小韻資料表[[#This Row],[上字表識別號]])</f>
        <v>h</v>
      </c>
      <c r="L3880" s="309" t="str" cm="1">
        <f t="array" ref="L3880" xml:space="preserve"> INDEX(切語上字資料表[發音部位], 小韻資料表[[#This Row],[上字表識別號]])</f>
        <v>輕脣音</v>
      </c>
      <c r="M3880" s="178" t="str" cm="1">
        <f t="array" ref="M3880" xml:space="preserve"> INDEX(切語上字資料表[清濁], 小韻資料表[[#This Row],[上字表識別號]])</f>
        <v>全清</v>
      </c>
      <c r="N3880" s="180" t="str" cm="1">
        <f t="array" ref="N3880" xml:space="preserve"> INDEX(切語上字資料表[發送收], 小韻資料表[[#This Row],[上字表識別號]])</f>
        <v>發聲</v>
      </c>
      <c r="O3880" s="118" cm="1">
        <f t="array" ref="O3880" xml:space="preserve"> MATCH(TRUE, ISNUMBER( SEARCH( RIGHT(小韻資料表[[#This Row],[切語]],1), 切語下字資料表[切語下字]) ), 0)</f>
        <v>309</v>
      </c>
      <c r="P3880" s="175" t="str" cm="1">
        <f t="array" ref="P3880" xml:space="preserve"> INDEX(切語下字資料表[韻母], 小韻資料表[[#This Row],[下字表識別號]])</f>
        <v>尤開3舒聲</v>
      </c>
      <c r="Q3880" s="175" t="str" cm="1">
        <f t="array" ref="Q3880" xml:space="preserve"> INDEX(切語下字資料表[韻母拼音碼], 小韻資料表[[#This Row],[下字表識別號]])</f>
        <v>iu</v>
      </c>
      <c r="R3880" s="178" t="str" cm="1">
        <f t="array" ref="R3880" xml:space="preserve"> INDEX(設定表!$C$19:$C$23, INT( LEFT(小韻資料表[[#This Row],[目次編碼]],1) ))</f>
        <v>入</v>
      </c>
      <c r="S3880" s="178">
        <f xml:space="preserve">  INDEX(設定表!$C$8:$C$15, MATCH( (RIGHT(小韻資料表[[#This Row],[清濁]]) &amp; 小韻資料表[[#This Row],[調]]), 設定表!$B$8:$B$15, 0))</f>
        <v>4</v>
      </c>
      <c r="T3880" s="115" t="s">
        <v>12713</v>
      </c>
      <c r="U3880" s="115" t="s">
        <v>297</v>
      </c>
      <c r="V3880" s="186" t="s">
        <v>297</v>
      </c>
      <c r="W3880" s="115" t="s">
        <v>297</v>
      </c>
      <c r="Z3880" s="103"/>
      <c r="AA3880" s="102"/>
      <c r="AB3880" s="103"/>
      <c r="AC3880" s="103"/>
      <c r="AG3880" s="103"/>
      <c r="AH3880" s="103"/>
    </row>
    <row r="3881" spans="1:34" ht="31.5">
      <c r="A3881" s="115">
        <v>3877</v>
      </c>
      <c r="B3881" s="163" t="s">
        <v>50104</v>
      </c>
      <c r="C3881" s="164" t="str">
        <f xml:space="preserve"> _xlfn.CONCAT(小韻資料表[[#This Row],[聲母拼音碼]],小韻資料表[[#This Row],[韻母拼音碼]],小韻資料表[[#This Row],[調號]])</f>
        <v>tiu1</v>
      </c>
      <c r="D3881" s="163" t="s">
        <v>12714</v>
      </c>
      <c r="E3881" s="165" t="s">
        <v>831</v>
      </c>
      <c r="F3881" s="115"/>
      <c r="G3881" s="166" t="s">
        <v>50101</v>
      </c>
      <c r="H3881" s="115">
        <v>0</v>
      </c>
      <c r="I3881" s="115" cm="1">
        <f t="array" ref="I3881" xml:space="preserve"> MATCH(TRUE, ISNUMBER( SEARCH( LEFT(小韻資料表[[#This Row],[切語]],1), 切語上字資料表[切語上字]) ), 0)</f>
        <v>5</v>
      </c>
      <c r="J3881" s="167" t="str" cm="1">
        <f t="array" ref="J3881" xml:space="preserve"> INDEX(切語上字資料表[聲母], 小韻資料表[[#This Row],[上字表識別號]])</f>
        <v>端</v>
      </c>
      <c r="K3881" s="167" t="str" cm="1">
        <f t="array" ref="K3881" xml:space="preserve"> INDEX(切語上字資料表[聲母拼音碼], 小韻資料表[[#This Row],[上字表識別號]])</f>
        <v>t</v>
      </c>
      <c r="L3881" s="308" t="str" cm="1">
        <f t="array" ref="L3881" xml:space="preserve"> INDEX(切語上字資料表[發音部位], 小韻資料表[[#This Row],[上字表識別號]])</f>
        <v>舌頭音</v>
      </c>
      <c r="M3881" s="167" t="str" cm="1">
        <f t="array" ref="M3881" xml:space="preserve"> INDEX(切語上字資料表[清濁], 小韻資料表[[#This Row],[上字表識別號]])</f>
        <v>全清</v>
      </c>
      <c r="N3881" s="179" t="str" cm="1">
        <f t="array" ref="N3881" xml:space="preserve"> INDEX(切語上字資料表[發送收], 小韻資料表[[#This Row],[上字表識別號]])</f>
        <v>發聲</v>
      </c>
      <c r="O3881" s="115" cm="1">
        <f t="array" ref="O3881" xml:space="preserve"> MATCH(TRUE, ISNUMBER( SEARCH( RIGHT(小韻資料表[[#This Row],[切語]],1), 切語下字資料表[切語下字]) ), 0)</f>
        <v>309</v>
      </c>
      <c r="P3881" s="164" t="str" cm="1">
        <f t="array" ref="P3881" xml:space="preserve"> INDEX(切語下字資料表[韻母], 小韻資料表[[#This Row],[下字表識別號]])</f>
        <v>尤開3舒聲</v>
      </c>
      <c r="Q3881" s="164" t="str" cm="1">
        <f t="array" ref="Q3881" xml:space="preserve"> INDEX(切語下字資料表[韻母拼音碼], 小韻資料表[[#This Row],[下字表識別號]])</f>
        <v>iu</v>
      </c>
      <c r="R3881" s="167" t="str" cm="1">
        <f t="array" ref="R3881" xml:space="preserve"> INDEX(設定表!$C$19:$C$23, INT( LEFT(小韻資料表[[#This Row],[目次編碼]],1) ))</f>
        <v>平</v>
      </c>
      <c r="S3881" s="167">
        <f xml:space="preserve">  INDEX(設定表!$C$8:$C$15, MATCH( (RIGHT(小韻資料表[[#This Row],[清濁]]) &amp; 小韻資料表[[#This Row],[調]]), 設定表!$B$8:$B$15, 0))</f>
        <v>1</v>
      </c>
      <c r="T3881" s="115" t="s">
        <v>297</v>
      </c>
      <c r="U3881" s="115" t="s">
        <v>297</v>
      </c>
      <c r="V3881" s="182" t="s">
        <v>50102</v>
      </c>
      <c r="W3881" s="114" t="s">
        <v>297</v>
      </c>
      <c r="Z3881" s="103"/>
      <c r="AA3881" s="102"/>
      <c r="AB3881" s="103"/>
      <c r="AC3881" s="103"/>
      <c r="AG3881" s="103"/>
      <c r="AH3881" s="103"/>
    </row>
    <row r="3882" spans="1:34" ht="32.25">
      <c r="A3882" s="115">
        <v>3878</v>
      </c>
      <c r="B3882" s="163" t="s">
        <v>12715</v>
      </c>
      <c r="C3882" s="164" t="str">
        <f xml:space="preserve"> _xlfn.CONCAT(小韻資料表[[#This Row],[聲母拼音碼]],小韻資料表[[#This Row],[韻母拼音碼]],小韻資料表[[#This Row],[調號]])</f>
        <v>cha3</v>
      </c>
      <c r="D3882" s="163" t="s">
        <v>12716</v>
      </c>
      <c r="E3882" s="165" t="s">
        <v>716</v>
      </c>
      <c r="F3882" s="115"/>
      <c r="G3882" s="166" t="s">
        <v>50111</v>
      </c>
      <c r="H3882" s="115">
        <v>0</v>
      </c>
      <c r="I3882" s="115" cm="1">
        <f t="array" ref="I3882" xml:space="preserve"> MATCH(TRUE, ISNUMBER( SEARCH( LEFT(小韻資料表[[#This Row],[切語]],1), 切語上字資料表[切語上字]) ), 0)</f>
        <v>27</v>
      </c>
      <c r="J3882" s="167" t="str" cm="1">
        <f t="array" ref="J3882" xml:space="preserve"> INDEX(切語上字資料表[聲母], 小韻資料表[[#This Row],[上字表識別號]])</f>
        <v>初</v>
      </c>
      <c r="K3882" s="167" t="str" cm="1">
        <f t="array" ref="K3882" xml:space="preserve"> INDEX(切語上字資料表[聲母拼音碼], 小韻資料表[[#This Row],[上字表識別號]])</f>
        <v>ch</v>
      </c>
      <c r="L3882" s="308" t="str" cm="1">
        <f t="array" ref="L3882" xml:space="preserve"> INDEX(切語上字資料表[發音部位], 小韻資料表[[#This Row],[上字表識別號]])</f>
        <v>正齒近齒頭</v>
      </c>
      <c r="M3882" s="167" t="str" cm="1">
        <f t="array" ref="M3882" xml:space="preserve"> INDEX(切語上字資料表[清濁], 小韻資料表[[#This Row],[上字表識別號]])</f>
        <v>次清</v>
      </c>
      <c r="N3882" s="179" t="str" cm="1">
        <f t="array" ref="N3882" xml:space="preserve"> INDEX(切語上字資料表[發送收], 小韻資料表[[#This Row],[上字表識別號]])</f>
        <v>送氣</v>
      </c>
      <c r="O3882" s="115" cm="1">
        <f t="array" ref="O3882" xml:space="preserve"> MATCH(TRUE, ISNUMBER( SEARCH( RIGHT(小韻資料表[[#This Row],[切語]],1), 切語下字資料表[切語下字]) ), 0)</f>
        <v>231</v>
      </c>
      <c r="P3882" s="164" t="str" cm="1">
        <f t="array" ref="P3882" xml:space="preserve"> INDEX(切語下字資料表[韻母], 小韻資料表[[#This Row],[下字表識別號]])</f>
        <v>麻開2舒聲</v>
      </c>
      <c r="Q3882" s="164" t="str" cm="1">
        <f t="array" ref="Q3882" xml:space="preserve"> INDEX(切語下字資料表[韻母拼音碼], 小韻資料表[[#This Row],[下字表識別號]])</f>
        <v>a</v>
      </c>
      <c r="R3882" s="167" t="str" cm="1">
        <f t="array" ref="R3882" xml:space="preserve"> INDEX(設定表!$C$19:$C$23, INT( LEFT(小韻資料表[[#This Row],[目次編碼]],1) ))</f>
        <v>去</v>
      </c>
      <c r="S3882" s="167">
        <f xml:space="preserve">  INDEX(設定表!$C$8:$C$15, MATCH( (RIGHT(小韻資料表[[#This Row],[清濁]]) &amp; 小韻資料表[[#This Row],[調]]), 設定表!$B$8:$B$15, 0))</f>
        <v>3</v>
      </c>
      <c r="T3882" s="115" t="s">
        <v>12717</v>
      </c>
      <c r="U3882" s="115" t="s">
        <v>297</v>
      </c>
      <c r="V3882" s="182" t="s">
        <v>297</v>
      </c>
      <c r="W3882" s="115" t="s">
        <v>297</v>
      </c>
      <c r="Z3882" s="103"/>
      <c r="AA3882" s="102"/>
      <c r="AB3882" s="103"/>
      <c r="AC3882" s="103"/>
      <c r="AG3882" s="103"/>
      <c r="AH3882" s="103"/>
    </row>
    <row r="3883" spans="1:34" ht="31.5">
      <c r="A3883" s="115">
        <v>3879</v>
      </c>
      <c r="B3883" s="163" t="s">
        <v>12718</v>
      </c>
      <c r="C3883" s="164" t="str">
        <f xml:space="preserve"> _xlfn.CONCAT(小韻資料表[[#This Row],[聲母拼音碼]],小韻資料表[[#This Row],[韻母拼音碼]],小韻資料表[[#This Row],[調號]])</f>
        <v>tho3</v>
      </c>
      <c r="D3883" s="163" t="s">
        <v>12719</v>
      </c>
      <c r="E3883" s="165" t="s">
        <v>686</v>
      </c>
      <c r="F3883" s="115"/>
      <c r="G3883" s="166" t="s">
        <v>12720</v>
      </c>
      <c r="H3883" s="115">
        <v>3</v>
      </c>
      <c r="I3883" s="115" cm="1">
        <f t="array" ref="I3883" xml:space="preserve"> MATCH(TRUE, ISNUMBER( SEARCH( LEFT(小韻資料表[[#This Row],[切語]],1), 切語上字資料表[切語上字]) ), 0)</f>
        <v>6</v>
      </c>
      <c r="J3883" s="167" t="str" cm="1">
        <f t="array" ref="J3883" xml:space="preserve"> INDEX(切語上字資料表[聲母], 小韻資料表[[#This Row],[上字表識別號]])</f>
        <v>透</v>
      </c>
      <c r="K3883" s="167" t="str" cm="1">
        <f t="array" ref="K3883" xml:space="preserve"> INDEX(切語上字資料表[聲母拼音碼], 小韻資料表[[#This Row],[上字表識別號]])</f>
        <v>th</v>
      </c>
      <c r="L3883" s="308" t="str" cm="1">
        <f t="array" ref="L3883" xml:space="preserve"> INDEX(切語上字資料表[發音部位], 小韻資料表[[#This Row],[上字表識別號]])</f>
        <v>舌頭音</v>
      </c>
      <c r="M3883" s="167" t="str" cm="1">
        <f t="array" ref="M3883" xml:space="preserve"> INDEX(切語上字資料表[清濁], 小韻資料表[[#This Row],[上字表識別號]])</f>
        <v>次清</v>
      </c>
      <c r="N3883" s="179" t="str" cm="1">
        <f t="array" ref="N3883" xml:space="preserve"> INDEX(切語上字資料表[發送收], 小韻資料表[[#This Row],[上字表識別號]])</f>
        <v>送氣</v>
      </c>
      <c r="O3883" s="115" cm="1">
        <f t="array" ref="O3883" xml:space="preserve"> MATCH(TRUE, ISNUMBER( SEARCH( RIGHT(小韻資料表[[#This Row],[切語]],1), 切語下字資料表[切語下字]) ), 0)</f>
        <v>209</v>
      </c>
      <c r="P3883" s="164" t="str" cm="1">
        <f t="array" ref="P3883" xml:space="preserve"> INDEX(切語下字資料表[韻母], 小韻資料表[[#This Row],[下字表識別號]])</f>
        <v>豪開1舒聲</v>
      </c>
      <c r="Q3883" s="164" t="str" cm="1">
        <f t="array" ref="Q3883" xml:space="preserve"> INDEX(切語下字資料表[韻母拼音碼], 小韻資料表[[#This Row],[下字表識別號]])</f>
        <v>o</v>
      </c>
      <c r="R3883" s="167" t="str" cm="1">
        <f t="array" ref="R3883" xml:space="preserve"> INDEX(設定表!$C$19:$C$23, INT( LEFT(小韻資料表[[#This Row],[目次編碼]],1) ))</f>
        <v>去</v>
      </c>
      <c r="S3883" s="167">
        <f xml:space="preserve">  INDEX(設定表!$C$8:$C$15, MATCH( (RIGHT(小韻資料表[[#This Row],[清濁]]) &amp; 小韻資料表[[#This Row],[調]]), 設定表!$B$8:$B$15, 0))</f>
        <v>3</v>
      </c>
      <c r="T3883" s="168" t="s">
        <v>297</v>
      </c>
      <c r="U3883" s="115" t="s">
        <v>297</v>
      </c>
      <c r="V3883" s="187" t="s">
        <v>12721</v>
      </c>
      <c r="W3883" s="115" t="s">
        <v>297</v>
      </c>
      <c r="Z3883" s="103"/>
      <c r="AA3883" s="102"/>
      <c r="AB3883" s="103"/>
      <c r="AC3883" s="103"/>
      <c r="AG3883" s="103"/>
      <c r="AH3883" s="103"/>
    </row>
    <row r="3884" spans="1:34" ht="51">
      <c r="A3884" s="115">
        <v>3880</v>
      </c>
      <c r="B3884" s="163" t="s">
        <v>12722</v>
      </c>
      <c r="C3884" s="164" t="str">
        <f xml:space="preserve"> _xlfn.CONCAT(小韻資料表[[#This Row],[聲母拼音碼]],小韻資料表[[#This Row],[韻母拼音碼]],小韻資料表[[#This Row],[調號]])</f>
        <v>thirk4</v>
      </c>
      <c r="D3884" s="163" t="s">
        <v>12723</v>
      </c>
      <c r="E3884" s="165" t="s">
        <v>807</v>
      </c>
      <c r="F3884" s="115">
        <v>4</v>
      </c>
      <c r="G3884" s="166" t="s">
        <v>12724</v>
      </c>
      <c r="H3884" s="115">
        <v>6</v>
      </c>
      <c r="I3884" s="115" cm="1">
        <f t="array" ref="I3884" xml:space="preserve"> MATCH(TRUE, ISNUMBER( SEARCH( LEFT(小韻資料表[[#This Row],[切語]],1), 切語上字資料表[切語上字]) ), 0)</f>
        <v>6</v>
      </c>
      <c r="J3884" s="167" t="str" cm="1">
        <f t="array" ref="J3884" xml:space="preserve"> INDEX(切語上字資料表[聲母], 小韻資料表[[#This Row],[上字表識別號]])</f>
        <v>透</v>
      </c>
      <c r="K3884" s="167" t="str" cm="1">
        <f t="array" ref="K3884" xml:space="preserve"> INDEX(切語上字資料表[聲母拼音碼], 小韻資料表[[#This Row],[上字表識別號]])</f>
        <v>th</v>
      </c>
      <c r="L3884" s="308" t="str" cm="1">
        <f t="array" ref="L3884" xml:space="preserve"> INDEX(切語上字資料表[發音部位], 小韻資料表[[#This Row],[上字表識別號]])</f>
        <v>舌頭音</v>
      </c>
      <c r="M3884" s="167" t="str" cm="1">
        <f t="array" ref="M3884" xml:space="preserve"> INDEX(切語上字資料表[清濁], 小韻資料表[[#This Row],[上字表識別號]])</f>
        <v>次清</v>
      </c>
      <c r="N3884" s="179" t="str" cm="1">
        <f t="array" ref="N3884" xml:space="preserve"> INDEX(切語上字資料表[發送收], 小韻資料表[[#This Row],[上字表識別號]])</f>
        <v>送氣</v>
      </c>
      <c r="O3884" s="115" cm="1">
        <f t="array" ref="O3884" xml:space="preserve"> MATCH(TRUE, ISNUMBER( SEARCH( RIGHT(小韻資料表[[#This Row],[切語]],1), 切語下字資料表[切語下字]) ), 0)</f>
        <v>304</v>
      </c>
      <c r="P3884" s="164" t="str" cm="1">
        <f t="array" ref="P3884" xml:space="preserve"> INDEX(切語下字資料表[韻母], 小韻資料表[[#This Row],[下字表識別號]])</f>
        <v>登開1促聲</v>
      </c>
      <c r="Q3884" s="164" t="str" cm="1">
        <f t="array" ref="Q3884" xml:space="preserve"> INDEX(切語下字資料表[韻母拼音碼], 小韻資料表[[#This Row],[下字表識別號]])</f>
        <v>irk</v>
      </c>
      <c r="R3884" s="167" t="str" cm="1">
        <f t="array" ref="R3884" xml:space="preserve"> INDEX(設定表!$C$19:$C$23, INT( LEFT(小韻資料表[[#This Row],[目次編碼]],1) ))</f>
        <v>入</v>
      </c>
      <c r="S3884" s="167">
        <f xml:space="preserve">  INDEX(設定表!$C$8:$C$15, MATCH( (RIGHT(小韻資料表[[#This Row],[清濁]]) &amp; 小韻資料表[[#This Row],[調]]), 設定表!$B$8:$B$15, 0))</f>
        <v>4</v>
      </c>
      <c r="T3884" s="115" t="s">
        <v>297</v>
      </c>
      <c r="U3884" s="115" t="s">
        <v>297</v>
      </c>
      <c r="V3884" s="182" t="s">
        <v>12725</v>
      </c>
      <c r="W3884" s="115" t="s">
        <v>297</v>
      </c>
      <c r="Z3884" s="103"/>
      <c r="AA3884" s="102"/>
      <c r="AB3884" s="103"/>
      <c r="AC3884" s="103"/>
      <c r="AG3884" s="103"/>
      <c r="AH3884" s="103"/>
    </row>
    <row r="3885" spans="1:34" ht="31.5">
      <c r="A3885" s="115">
        <v>3881</v>
      </c>
      <c r="B3885" s="163" t="s">
        <v>12726</v>
      </c>
      <c r="C3885" s="164" t="str">
        <f xml:space="preserve"> _xlfn.CONCAT(小韻資料表[[#This Row],[聲母拼音碼]],小韻資料表[[#This Row],[韻母拼音碼]],小韻資料表[[#This Row],[調號]])</f>
        <v>khai7</v>
      </c>
      <c r="D3885" s="163" t="s">
        <v>12727</v>
      </c>
      <c r="E3885" s="165" t="s">
        <v>478</v>
      </c>
      <c r="F3885" s="115"/>
      <c r="G3885" s="166" t="s">
        <v>50112</v>
      </c>
      <c r="H3885" s="115">
        <v>0</v>
      </c>
      <c r="I3885" s="115" cm="1">
        <f t="array" ref="I3885" xml:space="preserve"> MATCH(TRUE, ISNUMBER( SEARCH( LEFT(小韻資料表[[#This Row],[切語]],1), 切語上字資料表[切語上字]) ), 0)</f>
        <v>3</v>
      </c>
      <c r="J3885" s="167" t="str" cm="1">
        <f t="array" ref="J3885" xml:space="preserve"> INDEX(切語上字資料表[聲母], 小韻資料表[[#This Row],[上字表識別號]])</f>
        <v>群</v>
      </c>
      <c r="K3885" s="167" t="str" cm="1">
        <f t="array" ref="K3885" xml:space="preserve"> INDEX(切語上字資料表[聲母拼音碼], 小韻資料表[[#This Row],[上字表識別號]])</f>
        <v>kh</v>
      </c>
      <c r="L3885" s="308" t="str" cm="1">
        <f t="array" ref="L3885" xml:space="preserve"> INDEX(切語上字資料表[發音部位], 小韻資料表[[#This Row],[上字表識別號]])</f>
        <v>牙音</v>
      </c>
      <c r="M3885" s="167" t="str" cm="1">
        <f t="array" ref="M3885" xml:space="preserve"> INDEX(切語上字資料表[清濁], 小韻資料表[[#This Row],[上字表識別號]])</f>
        <v>全濁</v>
      </c>
      <c r="N3885" s="179" cm="1">
        <f t="array" ref="N3885" xml:space="preserve"> INDEX(切語上字資料表[發送收], 小韻資料表[[#This Row],[上字表識別號]])</f>
        <v>0</v>
      </c>
      <c r="O3885" s="115" cm="1">
        <f t="array" ref="O3885" xml:space="preserve"> MATCH(TRUE, ISNUMBER( SEARCH( RIGHT(小韻資料表[[#This Row],[切語]],1), 切語下字資料表[切語下字]) ), 0)</f>
        <v>79</v>
      </c>
      <c r="P3885" s="164" t="str" cm="1">
        <f t="array" ref="P3885" xml:space="preserve"> INDEX(切語下字資料表[韻母], 小韻資料表[[#This Row],[下字表識別號]])</f>
        <v>泰開1舒聲</v>
      </c>
      <c r="Q3885" s="164" t="str" cm="1">
        <f t="array" ref="Q3885" xml:space="preserve"> INDEX(切語下字資料表[韻母拼音碼], 小韻資料表[[#This Row],[下字表識別號]])</f>
        <v>ai</v>
      </c>
      <c r="R3885" s="167" t="str" cm="1">
        <f t="array" ref="R3885" xml:space="preserve"> INDEX(設定表!$C$19:$C$23, INT( LEFT(小韻資料表[[#This Row],[目次編碼]],1) ))</f>
        <v>去</v>
      </c>
      <c r="S3885" s="167">
        <f xml:space="preserve">  INDEX(設定表!$C$8:$C$15, MATCH( (RIGHT(小韻資料表[[#This Row],[清濁]]) &amp; 小韻資料表[[#This Row],[調]]), 設定表!$B$8:$B$15, 0))</f>
        <v>7</v>
      </c>
      <c r="T3885" s="115" t="s">
        <v>297</v>
      </c>
      <c r="U3885" s="115" t="s">
        <v>297</v>
      </c>
      <c r="V3885" s="182" t="s">
        <v>297</v>
      </c>
      <c r="W3885" s="114" t="s">
        <v>297</v>
      </c>
      <c r="Z3885" s="103"/>
      <c r="AA3885" s="102"/>
      <c r="AB3885" s="103"/>
      <c r="AC3885" s="103"/>
      <c r="AG3885" s="103"/>
      <c r="AH3885" s="103"/>
    </row>
    <row r="3886" spans="1:34" ht="51">
      <c r="A3886" s="115">
        <v>3882</v>
      </c>
      <c r="B3886" s="163" t="s">
        <v>12728</v>
      </c>
      <c r="C3886" s="164" t="str">
        <f xml:space="preserve"> _xlfn.CONCAT(小韻資料表[[#This Row],[聲母拼音碼]],小韻資料表[[#This Row],[韻母拼音碼]],小韻資料表[[#This Row],[調號]])</f>
        <v>Øai3</v>
      </c>
      <c r="D3886" s="163" t="s">
        <v>12729</v>
      </c>
      <c r="E3886" s="165" t="s">
        <v>439</v>
      </c>
      <c r="F3886" s="115">
        <v>5</v>
      </c>
      <c r="G3886" s="166" t="s">
        <v>12730</v>
      </c>
      <c r="H3886" s="115">
        <v>6</v>
      </c>
      <c r="I3886" s="115" cm="1">
        <f t="array" ref="I3886" xml:space="preserve"> MATCH(TRUE, ISNUMBER( SEARCH( LEFT(小韻資料表[[#This Row],[切語]],1), 切語上字資料表[切語上字]) ), 0)</f>
        <v>35</v>
      </c>
      <c r="J3886" s="167" t="str" cm="1">
        <f t="array" ref="J3886" xml:space="preserve"> INDEX(切語上字資料表[聲母], 小韻資料表[[#This Row],[上字表識別號]])</f>
        <v>影</v>
      </c>
      <c r="K3886" s="167" t="str" cm="1">
        <f t="array" ref="K3886" xml:space="preserve"> INDEX(切語上字資料表[聲母拼音碼], 小韻資料表[[#This Row],[上字表識別號]])</f>
        <v>Ø</v>
      </c>
      <c r="L3886" s="308" t="str" cm="1">
        <f t="array" ref="L3886" xml:space="preserve"> INDEX(切語上字資料表[發音部位], 小韻資料表[[#This Row],[上字表識別號]])</f>
        <v>喉音</v>
      </c>
      <c r="M3886" s="167" t="str" cm="1">
        <f t="array" ref="M3886" xml:space="preserve"> INDEX(切語上字資料表[清濁], 小韻資料表[[#This Row],[上字表識別號]])</f>
        <v>全清</v>
      </c>
      <c r="N3886" s="179" t="str" cm="1">
        <f t="array" ref="N3886" xml:space="preserve"> INDEX(切語上字資料表[發送收], 小韻資料表[[#This Row],[上字表識別號]])</f>
        <v>發聲</v>
      </c>
      <c r="O3886" s="115" cm="1">
        <f t="array" ref="O3886" xml:space="preserve"> MATCH(TRUE, ISNUMBER( SEARCH( RIGHT(小韻資料表[[#This Row],[切語]],1), 切語下字資料表[切語下字]) ), 0)</f>
        <v>87</v>
      </c>
      <c r="P3886" s="164" t="str" cm="1">
        <f t="array" ref="P3886" xml:space="preserve"> INDEX(切語下字資料表[韻母], 小韻資料表[[#This Row],[下字表識別號]])</f>
        <v>佳開2舒聲</v>
      </c>
      <c r="Q3886" s="164" t="str" cm="1">
        <f t="array" ref="Q3886" xml:space="preserve"> INDEX(切語下字資料表[韻母拼音碼], 小韻資料表[[#This Row],[下字表識別號]])</f>
        <v>ai</v>
      </c>
      <c r="R3886" s="167" t="str" cm="1">
        <f t="array" ref="R3886" xml:space="preserve"> INDEX(設定表!$C$19:$C$23, INT( LEFT(小韻資料表[[#This Row],[目次編碼]],1) ))</f>
        <v>去</v>
      </c>
      <c r="S3886" s="167">
        <f xml:space="preserve">  INDEX(設定表!$C$8:$C$15, MATCH( (RIGHT(小韻資料表[[#This Row],[清濁]]) &amp; 小韻資料表[[#This Row],[調]]), 設定表!$B$8:$B$15, 0))</f>
        <v>3</v>
      </c>
      <c r="T3886" s="115" t="s">
        <v>12731</v>
      </c>
      <c r="U3886" s="115" t="s">
        <v>12732</v>
      </c>
      <c r="V3886" s="182" t="s">
        <v>12733</v>
      </c>
      <c r="W3886" s="115" t="s">
        <v>297</v>
      </c>
      <c r="Z3886" s="103"/>
      <c r="AA3886" s="102"/>
      <c r="AB3886" s="103"/>
      <c r="AC3886" s="103"/>
      <c r="AG3886" s="103"/>
      <c r="AH3886" s="103"/>
    </row>
    <row r="3887" spans="1:34" ht="31.5">
      <c r="A3887" s="115">
        <v>3883</v>
      </c>
      <c r="B3887" s="163" t="s">
        <v>12734</v>
      </c>
      <c r="C3887" s="164" t="str">
        <f xml:space="preserve"> _xlfn.CONCAT(小韻資料表[[#This Row],[聲母拼音碼]],小韻資料表[[#This Row],[韻母拼音碼]],小韻資料表[[#This Row],[調號]])</f>
        <v>the3</v>
      </c>
      <c r="D3887" s="163" t="s">
        <v>12735</v>
      </c>
      <c r="E3887" s="165" t="s">
        <v>415</v>
      </c>
      <c r="F3887" s="115">
        <v>1</v>
      </c>
      <c r="G3887" s="166" t="s">
        <v>12735</v>
      </c>
      <c r="H3887" s="115">
        <v>1</v>
      </c>
      <c r="I3887" s="115" cm="1">
        <f t="array" ref="I3887" xml:space="preserve"> MATCH(TRUE, ISNUMBER( SEARCH( LEFT(小韻資料表[[#This Row],[切語]],1), 切語上字資料表[切語上字]) ), 0)</f>
        <v>10</v>
      </c>
      <c r="J3887" s="167" t="str" cm="1">
        <f t="array" ref="J3887" xml:space="preserve"> INDEX(切語上字資料表[聲母], 小韻資料表[[#This Row],[上字表識別號]])</f>
        <v>徹</v>
      </c>
      <c r="K3887" s="167" t="str" cm="1">
        <f t="array" ref="K3887" xml:space="preserve"> INDEX(切語上字資料表[聲母拼音碼], 小韻資料表[[#This Row],[上字表識別號]])</f>
        <v>th</v>
      </c>
      <c r="L3887" s="308" t="str" cm="1">
        <f t="array" ref="L3887" xml:space="preserve"> INDEX(切語上字資料表[發音部位], 小韻資料表[[#This Row],[上字表識別號]])</f>
        <v>舌上音</v>
      </c>
      <c r="M3887" s="167" t="str" cm="1">
        <f t="array" ref="M3887" xml:space="preserve"> INDEX(切語上字資料表[清濁], 小韻資料表[[#This Row],[上字表識別號]])</f>
        <v>次清</v>
      </c>
      <c r="N3887" s="179" t="str" cm="1">
        <f t="array" ref="N3887" xml:space="preserve"> INDEX(切語上字資料表[發送收], 小韻資料表[[#This Row],[上字表識別號]])</f>
        <v>送氣</v>
      </c>
      <c r="O3887" s="115" cm="1">
        <f t="array" ref="O3887" xml:space="preserve"> MATCH(TRUE, ISNUMBER( SEARCH( RIGHT(小韻資料表[[#This Row],[切語]],1), 切語下字資料表[切語下字]) ), 0)</f>
        <v>63</v>
      </c>
      <c r="P3887" s="164" t="str" cm="1">
        <f t="array" ref="P3887" xml:space="preserve"> INDEX(切語下字資料表[韻母], 小韻資料表[[#This Row],[下字表識別號]])</f>
        <v>齊開4舒聲</v>
      </c>
      <c r="Q3887" s="164" t="str" cm="1">
        <f t="array" ref="Q3887" xml:space="preserve"> INDEX(切語下字資料表[韻母拼音碼], 小韻資料表[[#This Row],[下字表識別號]])</f>
        <v>e</v>
      </c>
      <c r="R3887" s="167" t="str" cm="1">
        <f t="array" ref="R3887" xml:space="preserve"> INDEX(設定表!$C$19:$C$23, INT( LEFT(小韻資料表[[#This Row],[目次編碼]],1) ))</f>
        <v>去</v>
      </c>
      <c r="S3887" s="167">
        <f xml:space="preserve">  INDEX(設定表!$C$8:$C$15, MATCH( (RIGHT(小韻資料表[[#This Row],[清濁]]) &amp; 小韻資料表[[#This Row],[調]]), 設定表!$B$8:$B$15, 0))</f>
        <v>3</v>
      </c>
      <c r="T3887" s="115" t="s">
        <v>297</v>
      </c>
      <c r="U3887" s="115" t="s">
        <v>12736</v>
      </c>
      <c r="V3887" s="182" t="s">
        <v>297</v>
      </c>
      <c r="W3887" s="114" t="s">
        <v>297</v>
      </c>
      <c r="Z3887" s="103"/>
      <c r="AA3887" s="102"/>
      <c r="AB3887" s="103"/>
      <c r="AC3887" s="103"/>
      <c r="AG3887" s="103"/>
      <c r="AH3887" s="103"/>
    </row>
    <row r="3888" spans="1:34" ht="31.5">
      <c r="A3888" s="115">
        <v>3884</v>
      </c>
      <c r="B3888" s="163" t="s">
        <v>12737</v>
      </c>
      <c r="C3888" s="164" t="str">
        <f xml:space="preserve"> _xlfn.CONCAT(小韻資料表[[#This Row],[聲母拼音碼]],小韻資料表[[#This Row],[韻母拼音碼]],小韻資料表[[#This Row],[調號]])</f>
        <v>hun5</v>
      </c>
      <c r="D3888" s="163" t="s">
        <v>12738</v>
      </c>
      <c r="E3888" s="165" t="s">
        <v>12739</v>
      </c>
      <c r="F3888" s="165"/>
      <c r="G3888" s="166" t="s">
        <v>12740</v>
      </c>
      <c r="H3888" s="115">
        <v>0</v>
      </c>
      <c r="I3888" s="115" cm="1">
        <f t="array" ref="I3888" xml:space="preserve"> MATCH(TRUE, ISNUMBER( SEARCH( LEFT(小韻資料表[[#This Row],[切語]],1), 切語上字資料表[切語上字]) ), 0)</f>
        <v>37</v>
      </c>
      <c r="J3888" s="167" t="str" cm="1">
        <f t="array" ref="J3888" xml:space="preserve"> INDEX(切語上字資料表[聲母], 小韻資料表[[#This Row],[上字表識別號]])</f>
        <v>匣</v>
      </c>
      <c r="K3888" s="167" t="str" cm="1">
        <f t="array" ref="K3888" xml:space="preserve"> INDEX(切語上字資料表[聲母拼音碼], 小韻資料表[[#This Row],[上字表識別號]])</f>
        <v>h</v>
      </c>
      <c r="L3888" s="308" t="str" cm="1">
        <f t="array" ref="L3888" xml:space="preserve"> INDEX(切語上字資料表[發音部位], 小韻資料表[[#This Row],[上字表識別號]])</f>
        <v>喉音</v>
      </c>
      <c r="M3888" s="167" t="str" cm="1">
        <f t="array" ref="M3888" xml:space="preserve"> INDEX(切語上字資料表[清濁], 小韻資料表[[#This Row],[上字表識別號]])</f>
        <v>全濁</v>
      </c>
      <c r="N3888" s="179" t="str" cm="1">
        <f t="array" ref="N3888" xml:space="preserve"> INDEX(切語上字資料表[發送收], 小韻資料表[[#This Row],[上字表識別號]])</f>
        <v>送氣</v>
      </c>
      <c r="O3888" s="165" cm="1">
        <f t="array" ref="O3888" xml:space="preserve"> MATCH(TRUE, ISNUMBER( SEARCH( RIGHT(小韻資料表[[#This Row],[切語]],1), 切語下字資料表[切語下字]) ), 0)</f>
        <v>149</v>
      </c>
      <c r="P3888" s="164" t="str" cm="1">
        <f t="array" ref="P3888" xml:space="preserve"> INDEX(切語下字資料表[韻母], 小韻資料表[[#This Row],[下字表識別號]])</f>
        <v>魂合3舒聲</v>
      </c>
      <c r="Q3888" s="164" t="str" cm="1">
        <f t="array" ref="Q3888" xml:space="preserve"> INDEX(切語下字資料表[韻母拼音碼], 小韻資料表[[#This Row],[下字表識別號]])</f>
        <v>un</v>
      </c>
      <c r="R3888" s="167" t="str" cm="1">
        <f t="array" ref="R3888" xml:space="preserve"> INDEX(設定表!$C$19:$C$23, INT( LEFT(小韻資料表[[#This Row],[目次編碼]],1) ))</f>
        <v>平</v>
      </c>
      <c r="S3888" s="167">
        <f xml:space="preserve">  INDEX(設定表!$C$8:$C$15, MATCH( (RIGHT(小韻資料表[[#This Row],[清濁]]) &amp; 小韻資料表[[#This Row],[調]]), 設定表!$B$8:$B$15, 0))</f>
        <v>5</v>
      </c>
      <c r="T3888" s="115"/>
      <c r="U3888" s="115"/>
      <c r="V3888" s="182" t="s">
        <v>12741</v>
      </c>
      <c r="W3888" s="114"/>
    </row>
    <row r="3889" spans="1:23" ht="31.5">
      <c r="A3889" s="115">
        <v>3885</v>
      </c>
      <c r="B3889" s="163" t="s">
        <v>50086</v>
      </c>
      <c r="C3889" s="164" t="str">
        <f xml:space="preserve"> _xlfn.CONCAT(小韻資料表[[#This Row],[聲母拼音碼]],小韻資料表[[#This Row],[韻母拼音碼]],小韻資料表[[#This Row],[調號]])</f>
        <v>chieng1</v>
      </c>
      <c r="D3889" s="163" t="s">
        <v>50087</v>
      </c>
      <c r="E3889" s="257"/>
      <c r="F3889" s="257"/>
      <c r="G3889" s="166" t="s">
        <v>50087</v>
      </c>
      <c r="H3889" s="256">
        <v>0</v>
      </c>
      <c r="I3889" s="256" cm="1">
        <f t="array" ref="I3889" xml:space="preserve"> MATCH(TRUE, ISNUMBER( SEARCH( LEFT(小韻資料表[[#This Row],[切語]],1), 切語上字資料表[切語上字]) ), 0)</f>
        <v>22</v>
      </c>
      <c r="J3889" s="167" t="str" cm="1">
        <f t="array" ref="J3889" xml:space="preserve"> INDEX(切語上字資料表[聲母], 小韻資料表[[#This Row],[上字表識別號]])</f>
        <v>清</v>
      </c>
      <c r="K3889" s="167" t="str" cm="1">
        <f t="array" ref="K3889" xml:space="preserve"> INDEX(切語上字資料表[聲母拼音碼], 小韻資料表[[#This Row],[上字表識別號]])</f>
        <v>ch</v>
      </c>
      <c r="L3889" s="308" t="str" cm="1">
        <f t="array" ref="L3889" xml:space="preserve"> INDEX(切語上字資料表[發音部位], 小韻資料表[[#This Row],[上字表識別號]])</f>
        <v>齒頭音</v>
      </c>
      <c r="M3889" s="167" t="str" cm="1">
        <f t="array" ref="M3889" xml:space="preserve"> INDEX(切語上字資料表[清濁], 小韻資料表[[#This Row],[上字表識別號]])</f>
        <v>次清</v>
      </c>
      <c r="N3889" s="179" t="str" cm="1">
        <f t="array" ref="N3889" xml:space="preserve"> INDEX(切語上字資料表[發送收], 小韻資料表[[#This Row],[上字表識別號]])</f>
        <v>送氣</v>
      </c>
      <c r="O3889" s="257" cm="1">
        <f t="array" ref="O3889" xml:space="preserve"> MATCH(TRUE, ISNUMBER( SEARCH( RIGHT(小韻資料表[[#This Row],[切語]],1), 切語下字資料表[切語下字]) ), 0)</f>
        <v>289</v>
      </c>
      <c r="P3889" s="164" t="str" cm="1">
        <f t="array" ref="P3889" xml:space="preserve"> INDEX(切語下字資料表[韻母], 小韻資料表[[#This Row],[下字表識別號]])</f>
        <v>青開4舒聲</v>
      </c>
      <c r="Q3889" s="164" t="str" cm="1">
        <f t="array" ref="Q3889" xml:space="preserve"> INDEX(切語下字資料表[韻母拼音碼], 小韻資料表[[#This Row],[下字表識別號]])</f>
        <v>ieng</v>
      </c>
      <c r="R3889" s="167" t="s">
        <v>50088</v>
      </c>
      <c r="S3889" s="167">
        <f xml:space="preserve">  INDEX(設定表!$C$8:$C$15, MATCH( (RIGHT(小韻資料表[[#This Row],[清濁]]) &amp; 小韻資料表[[#This Row],[調]]), 設定表!$B$8:$B$15, 0))</f>
        <v>1</v>
      </c>
      <c r="T3889" s="256"/>
      <c r="U3889" s="256"/>
      <c r="V3889" s="184"/>
      <c r="W3889" s="258"/>
    </row>
    <row r="3890" spans="1:23" ht="31.5">
      <c r="A3890" s="256">
        <v>3886</v>
      </c>
      <c r="B3890" s="163" t="s">
        <v>50090</v>
      </c>
      <c r="C3890" s="164" t="str">
        <f xml:space="preserve"> _xlfn.CONCAT(小韻資料表[[#This Row],[聲母拼音碼]],小韻資料表[[#This Row],[韻母拼音碼]],小韻資料表[[#This Row],[調號]])</f>
        <v>cieng1</v>
      </c>
      <c r="D3890" s="163" t="s">
        <v>50087</v>
      </c>
      <c r="E3890" s="257"/>
      <c r="F3890" s="257"/>
      <c r="G3890" s="166" t="s">
        <v>50087</v>
      </c>
      <c r="H3890" s="256">
        <v>0</v>
      </c>
      <c r="I3890" s="256" cm="1">
        <f t="array" ref="I3890" xml:space="preserve"> MATCH(TRUE, ISNUMBER( SEARCH( LEFT(小韻資料表[[#This Row],[切語]],1), 切語上字資料表[切語上字]) ), 0)</f>
        <v>21</v>
      </c>
      <c r="J3890" s="167" t="str" cm="1">
        <f t="array" ref="J3890" xml:space="preserve"> INDEX(切語上字資料表[聲母], 小韻資料表[[#This Row],[上字表識別號]])</f>
        <v>精</v>
      </c>
      <c r="K3890" s="167" t="str" cm="1">
        <f t="array" ref="K3890" xml:space="preserve"> INDEX(切語上字資料表[聲母拼音碼], 小韻資料表[[#This Row],[上字表識別號]])</f>
        <v>c</v>
      </c>
      <c r="L3890" s="308" t="str" cm="1">
        <f t="array" ref="L3890" xml:space="preserve"> INDEX(切語上字資料表[發音部位], 小韻資料表[[#This Row],[上字表識別號]])</f>
        <v>齒頭音</v>
      </c>
      <c r="M3890" s="167" t="str" cm="1">
        <f t="array" ref="M3890" xml:space="preserve"> INDEX(切語上字資料表[清濁], 小韻資料表[[#This Row],[上字表識別號]])</f>
        <v>全清</v>
      </c>
      <c r="N3890" s="179" t="str" cm="1">
        <f t="array" ref="N3890" xml:space="preserve"> INDEX(切語上字資料表[發送收], 小韻資料表[[#This Row],[上字表識別號]])</f>
        <v>發聲</v>
      </c>
      <c r="O3890" s="257" cm="1">
        <f t="array" ref="O3890" xml:space="preserve"> MATCH(TRUE, ISNUMBER( SEARCH( RIGHT(小韻資料表[[#This Row],[切語]],1), 切語下字資料表[切語下字]) ), 0)</f>
        <v>289</v>
      </c>
      <c r="P3890" s="164" t="str" cm="1">
        <f t="array" ref="P3890" xml:space="preserve"> INDEX(切語下字資料表[韻母], 小韻資料表[[#This Row],[下字表識別號]])</f>
        <v>青開4舒聲</v>
      </c>
      <c r="Q3890" s="164" t="str" cm="1">
        <f t="array" ref="Q3890" xml:space="preserve"> INDEX(切語下字資料表[韻母拼音碼], 小韻資料表[[#This Row],[下字表識別號]])</f>
        <v>ieng</v>
      </c>
      <c r="R3890" s="167" t="s">
        <v>50088</v>
      </c>
      <c r="S3890" s="167">
        <f xml:space="preserve">  INDEX(設定表!$C$8:$C$15, MATCH( (RIGHT(小韻資料表[[#This Row],[清濁]]) &amp; 小韻資料表[[#This Row],[調]]), 設定表!$B$8:$B$15, 0))</f>
        <v>1</v>
      </c>
      <c r="T3890" s="256"/>
      <c r="U3890" s="256"/>
      <c r="V3890" s="184"/>
      <c r="W3890" s="258"/>
    </row>
    <row r="3891" spans="1:23" ht="31.5">
      <c r="A3891" s="256">
        <v>3887</v>
      </c>
      <c r="B3891" s="163" t="s">
        <v>50106</v>
      </c>
      <c r="C3891" s="164" t="str">
        <f xml:space="preserve"> _xlfn.CONCAT(小韻資料表[[#This Row],[聲母拼音碼]],小韻資料表[[#This Row],[韻母拼音碼]],小韻資料表[[#This Row],[調號]])</f>
        <v>tho2</v>
      </c>
      <c r="D3891" s="163" t="s">
        <v>50107</v>
      </c>
      <c r="E3891" s="257"/>
      <c r="F3891" s="257"/>
      <c r="G3891" s="166" t="s">
        <v>50107</v>
      </c>
      <c r="H3891" s="256">
        <v>1</v>
      </c>
      <c r="I3891" s="256" cm="1">
        <f t="array" ref="I3891" xml:space="preserve"> MATCH(TRUE, ISNUMBER( SEARCH( LEFT(小韻資料表[[#This Row],[切語]],1), 切語上字資料表[切語上字]) ), 0)</f>
        <v>6</v>
      </c>
      <c r="J3891" s="167" t="str" cm="1">
        <f t="array" ref="J3891" xml:space="preserve"> INDEX(切語上字資料表[聲母], 小韻資料表[[#This Row],[上字表識別號]])</f>
        <v>透</v>
      </c>
      <c r="K3891" s="167" t="str" cm="1">
        <f t="array" ref="K3891" xml:space="preserve"> INDEX(切語上字資料表[聲母拼音碼], 小韻資料表[[#This Row],[上字表識別號]])</f>
        <v>th</v>
      </c>
      <c r="L3891" s="308" t="str" cm="1">
        <f t="array" ref="L3891" xml:space="preserve"> INDEX(切語上字資料表[發音部位], 小韻資料表[[#This Row],[上字表識別號]])</f>
        <v>舌頭音</v>
      </c>
      <c r="M3891" s="167" t="str" cm="1">
        <f t="array" ref="M3891" xml:space="preserve"> INDEX(切語上字資料表[清濁], 小韻資料表[[#This Row],[上字表識別號]])</f>
        <v>次清</v>
      </c>
      <c r="N3891" s="179" t="str" cm="1">
        <f t="array" ref="N3891" xml:space="preserve"> INDEX(切語上字資料表[發送收], 小韻資料表[[#This Row],[上字表識別號]])</f>
        <v>送氣</v>
      </c>
      <c r="O3891" s="257" cm="1">
        <f t="array" ref="O3891" xml:space="preserve"> MATCH(TRUE, ISNUMBER( SEARCH( RIGHT(小韻資料表[[#This Row],[切語]],1), 切語下字資料表[切語下字]) ), 0)</f>
        <v>210</v>
      </c>
      <c r="P3891" s="164" t="str" cm="1">
        <f t="array" ref="P3891" xml:space="preserve"> INDEX(切語下字資料表[韻母], 小韻資料表[[#This Row],[下字表識別號]])</f>
        <v>豪開1舒聲</v>
      </c>
      <c r="Q3891" s="164" t="str" cm="1">
        <f t="array" ref="Q3891" xml:space="preserve"> INDEX(切語下字資料表[韻母拼音碼], 小韻資料表[[#This Row],[下字表識別號]])</f>
        <v>o</v>
      </c>
      <c r="R3891" s="167" t="str" cm="1">
        <f t="array" ref="R3891" xml:space="preserve"> INDEX(切語下字資料表[調], 小韻資料表[[#This Row],[下字表識別號]])</f>
        <v>上</v>
      </c>
      <c r="S3891" s="167">
        <f xml:space="preserve">  INDEX(設定表!$C$8:$C$15, MATCH( (RIGHT(小韻資料表[[#This Row],[清濁]]) &amp; 小韻資料表[[#This Row],[調]]), 設定表!$B$8:$B$15, 0))</f>
        <v>2</v>
      </c>
      <c r="T3891" s="256"/>
      <c r="U3891" s="256"/>
      <c r="V3891" s="184"/>
      <c r="W3891" s="258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DAB5C-DA78-4697-A335-2E2A2732D86E}">
  <dimension ref="A1:O46"/>
  <sheetViews>
    <sheetView workbookViewId="0">
      <pane ySplit="3" topLeftCell="A4" activePane="bottomLeft" state="frozen"/>
      <selection pane="bottomLeft" activeCell="B4" sqref="B4"/>
    </sheetView>
  </sheetViews>
  <sheetFormatPr defaultRowHeight="21" customHeight="1" outlineLevelCol="1"/>
  <cols>
    <col min="1" max="1" width="7.4140625" style="12" customWidth="1"/>
    <col min="2" max="2" width="7.83203125" style="380" customWidth="1"/>
    <col min="3" max="3" width="12.08203125" style="12" customWidth="1" outlineLevel="1"/>
    <col min="4" max="4" width="7.4140625" style="15" customWidth="1"/>
    <col min="5" max="5" width="7.4140625" style="149" customWidth="1"/>
    <col min="6" max="6" width="7.1640625" style="158" customWidth="1"/>
    <col min="7" max="7" width="11.9140625" style="12" bestFit="1" customWidth="1"/>
    <col min="8" max="8" width="80.83203125" style="14" customWidth="1"/>
    <col min="9" max="9" width="12.9140625" style="12" customWidth="1"/>
    <col min="10" max="10" width="8.6640625" style="42"/>
    <col min="11" max="16384" width="8.6640625" style="13"/>
  </cols>
  <sheetData>
    <row r="1" spans="1:15" s="11" customFormat="1" ht="36">
      <c r="A1" s="6">
        <f xml:space="preserve"> COLUMN()</f>
        <v>1</v>
      </c>
      <c r="B1" s="6">
        <f t="shared" ref="B1:G1" si="0" xml:space="preserve"> COLUMN()</f>
        <v>2</v>
      </c>
      <c r="C1" s="6">
        <f t="shared" si="0"/>
        <v>3</v>
      </c>
      <c r="D1" s="6">
        <f t="shared" si="0"/>
        <v>4</v>
      </c>
      <c r="E1" s="6">
        <f t="shared" si="0"/>
        <v>5</v>
      </c>
      <c r="F1" s="6">
        <f t="shared" si="0"/>
        <v>6</v>
      </c>
      <c r="G1" s="6">
        <f t="shared" si="0"/>
        <v>7</v>
      </c>
      <c r="H1" s="6">
        <f t="shared" ref="H1:I1" si="1" xml:space="preserve"> COLUMN()</f>
        <v>8</v>
      </c>
      <c r="I1" s="6">
        <f t="shared" si="1"/>
        <v>9</v>
      </c>
      <c r="J1" s="7"/>
      <c r="K1" s="8" t="s">
        <v>50075</v>
      </c>
      <c r="L1" s="9"/>
      <c r="M1" s="8" t="s">
        <v>50069</v>
      </c>
      <c r="N1" s="9"/>
      <c r="O1" s="10" t="s">
        <v>1014</v>
      </c>
    </row>
    <row r="2" spans="1:15" ht="25.5">
      <c r="J2" s="13"/>
      <c r="K2" s="15" cm="1">
        <f t="array" ref="K2" xml:space="preserve"> MATCH(TRUE, ISNUMBER( SEARCH(K1, 切語上字資料表[切語上字]) ), 0)</f>
        <v>40</v>
      </c>
      <c r="L2" s="15"/>
      <c r="M2" s="15" cm="1">
        <f t="array" ref="M2" xml:space="preserve"> MATCH(TRUE, ISNUMBER( SEARCH(M1, 切語上字資料表[切語上字]) ), 0)</f>
        <v>37</v>
      </c>
      <c r="N2" s="15"/>
      <c r="O2" s="15" cm="1">
        <f t="array" ref="O2" xml:space="preserve"> MATCH(TRUE, ISNUMBER( SEARCH(O1, 切語上字資料表[切語上字]) ), 0)</f>
        <v>31</v>
      </c>
    </row>
    <row r="3" spans="1:15" s="408" customFormat="1" ht="51">
      <c r="A3" s="16" t="s">
        <v>1015</v>
      </c>
      <c r="B3" s="403" t="s">
        <v>50909</v>
      </c>
      <c r="C3" s="17" t="s">
        <v>1016</v>
      </c>
      <c r="D3" s="146" t="s">
        <v>1017</v>
      </c>
      <c r="E3" s="146" t="s">
        <v>1018</v>
      </c>
      <c r="F3" s="146" t="s">
        <v>1019</v>
      </c>
      <c r="G3" s="17" t="s">
        <v>1020</v>
      </c>
      <c r="H3" s="17" t="s">
        <v>1021</v>
      </c>
      <c r="I3" s="407" t="s">
        <v>1022</v>
      </c>
    </row>
    <row r="4" spans="1:15" ht="25.5">
      <c r="A4" s="18">
        <v>1</v>
      </c>
      <c r="B4" s="404">
        <f xml:space="preserve"> IFERROR( INDEX(廣韻聲母對照資料表[識別號], MATCH(切語上字資料表[[#This Row],[聲母]], 廣韻聲母對照資料表[廣韻聲母],0)), "")</f>
        <v>6</v>
      </c>
      <c r="C4" s="19" t="s">
        <v>1023</v>
      </c>
      <c r="D4" s="147" t="s">
        <v>1024</v>
      </c>
      <c r="E4" s="150" t="s">
        <v>1025</v>
      </c>
      <c r="F4" s="159" t="s">
        <v>1026</v>
      </c>
      <c r="G4" s="20" t="s">
        <v>1027</v>
      </c>
      <c r="H4" s="21" t="s">
        <v>1028</v>
      </c>
      <c r="I4" s="22"/>
      <c r="J4" s="13"/>
    </row>
    <row r="5" spans="1:15" ht="25.5">
      <c r="A5" s="18">
        <v>2</v>
      </c>
      <c r="B5" s="405">
        <f xml:space="preserve"> IFERROR( INDEX(廣韻聲母對照資料表[識別號], MATCH(切語上字資料表[[#This Row],[聲母]], 廣韻聲母對照資料表[廣韻聲母],0)), "")</f>
        <v>8</v>
      </c>
      <c r="C5" s="19" t="s">
        <v>1023</v>
      </c>
      <c r="D5" s="147" t="s">
        <v>1029</v>
      </c>
      <c r="E5" s="150" t="s">
        <v>1030</v>
      </c>
      <c r="F5" s="159" t="s">
        <v>1031</v>
      </c>
      <c r="G5" s="20" t="s">
        <v>1032</v>
      </c>
      <c r="H5" s="21" t="s">
        <v>1033</v>
      </c>
      <c r="I5" s="22"/>
      <c r="J5" s="13"/>
    </row>
    <row r="6" spans="1:15" ht="25.5">
      <c r="A6" s="18">
        <v>3</v>
      </c>
      <c r="B6" s="405">
        <f xml:space="preserve"> IFERROR( INDEX(廣韻聲母對照資料表[識別號], MATCH(切語上字資料表[[#This Row],[聲母]], 廣韻聲母對照資料表[廣韻聲母],0)), "")</f>
        <v>7</v>
      </c>
      <c r="C6" s="19" t="s">
        <v>1023</v>
      </c>
      <c r="D6" s="147" t="s">
        <v>1034</v>
      </c>
      <c r="E6" s="150" t="s">
        <v>1035</v>
      </c>
      <c r="F6" s="159"/>
      <c r="G6" s="20" t="s">
        <v>1032</v>
      </c>
      <c r="H6" s="21" t="s">
        <v>1036</v>
      </c>
      <c r="I6" s="22"/>
      <c r="J6" s="13"/>
    </row>
    <row r="7" spans="1:15" ht="25.5">
      <c r="A7" s="18">
        <v>4</v>
      </c>
      <c r="B7" s="405">
        <f xml:space="preserve"> IFERROR( INDEX(廣韻聲母對照資料表[識別號], MATCH(切語上字資料表[[#This Row],[聲母]], 廣韻聲母對照資料表[廣韻聲母],0)), "")</f>
        <v>33</v>
      </c>
      <c r="C7" s="19" t="s">
        <v>1023</v>
      </c>
      <c r="D7" s="147" t="s">
        <v>1037</v>
      </c>
      <c r="E7" s="150" t="s">
        <v>1038</v>
      </c>
      <c r="F7" s="159" t="s">
        <v>1039</v>
      </c>
      <c r="G7" s="20" t="s">
        <v>1040</v>
      </c>
      <c r="H7" s="21" t="s">
        <v>1041</v>
      </c>
      <c r="I7" s="22"/>
      <c r="J7" s="13"/>
    </row>
    <row r="8" spans="1:15" ht="25.5">
      <c r="A8" s="18">
        <v>5</v>
      </c>
      <c r="B8" s="405">
        <f xml:space="preserve"> IFERROR( INDEX(廣韻聲母對照資料表[識別號], MATCH(切語上字資料表[[#This Row],[聲母]], 廣韻聲母對照資料表[廣韻聲母],0)), "")</f>
        <v>10</v>
      </c>
      <c r="C8" s="19" t="s">
        <v>1042</v>
      </c>
      <c r="D8" s="147" t="s">
        <v>1043</v>
      </c>
      <c r="E8" s="151" t="s">
        <v>1025</v>
      </c>
      <c r="F8" s="159" t="s">
        <v>1026</v>
      </c>
      <c r="G8" s="23" t="s">
        <v>1044</v>
      </c>
      <c r="H8" s="21" t="s">
        <v>1045</v>
      </c>
      <c r="I8" s="24" t="s">
        <v>1046</v>
      </c>
      <c r="J8" s="13"/>
    </row>
    <row r="9" spans="1:15" ht="25.5">
      <c r="A9" s="18">
        <v>6</v>
      </c>
      <c r="B9" s="405">
        <f xml:space="preserve"> IFERROR( INDEX(廣韻聲母對照資料表[識別號], MATCH(切語上字資料表[[#This Row],[聲母]], 廣韻聲母對照資料表[廣韻聲母],0)), "")</f>
        <v>15</v>
      </c>
      <c r="C9" s="19" t="s">
        <v>1042</v>
      </c>
      <c r="D9" s="147" t="s">
        <v>1047</v>
      </c>
      <c r="E9" s="151" t="s">
        <v>1030</v>
      </c>
      <c r="F9" s="159" t="s">
        <v>1031</v>
      </c>
      <c r="G9" s="23" t="s">
        <v>1048</v>
      </c>
      <c r="H9" s="21" t="s">
        <v>1049</v>
      </c>
      <c r="I9" s="24" t="s">
        <v>1046</v>
      </c>
      <c r="J9" s="13"/>
    </row>
    <row r="10" spans="1:15" ht="25.5">
      <c r="A10" s="18">
        <v>7</v>
      </c>
      <c r="B10" s="405">
        <f xml:space="preserve"> IFERROR( INDEX(廣韻聲母對照資料表[識別號], MATCH(切語上字資料表[[#This Row],[聲母]], 廣韻聲母對照資料表[廣韻聲母],0)), "")</f>
        <v>11</v>
      </c>
      <c r="C10" s="19" t="s">
        <v>1042</v>
      </c>
      <c r="D10" s="147" t="s">
        <v>1050</v>
      </c>
      <c r="E10" s="151" t="s">
        <v>1035</v>
      </c>
      <c r="F10" s="159"/>
      <c r="G10" s="23" t="s">
        <v>1044</v>
      </c>
      <c r="H10" s="21" t="s">
        <v>1051</v>
      </c>
      <c r="I10" s="24" t="s">
        <v>1046</v>
      </c>
      <c r="J10" s="13"/>
    </row>
    <row r="11" spans="1:15" ht="25.5">
      <c r="A11" s="18">
        <v>8</v>
      </c>
      <c r="B11" s="405">
        <f xml:space="preserve"> IFERROR( INDEX(廣韻聲母對照資料表[識別號], MATCH(切語上字資料表[[#This Row],[聲母]], 廣韻聲母對照資料表[廣韻聲母],0)), "")</f>
        <v>1</v>
      </c>
      <c r="C11" s="19" t="s">
        <v>1042</v>
      </c>
      <c r="D11" s="147" t="s">
        <v>1052</v>
      </c>
      <c r="E11" s="151" t="s">
        <v>1038</v>
      </c>
      <c r="F11" s="159" t="s">
        <v>1039</v>
      </c>
      <c r="G11" s="23" t="s">
        <v>1053</v>
      </c>
      <c r="H11" s="21" t="s">
        <v>1054</v>
      </c>
      <c r="I11" s="22"/>
      <c r="J11" s="13"/>
    </row>
    <row r="12" spans="1:15" ht="25.5">
      <c r="A12" s="18">
        <v>9</v>
      </c>
      <c r="B12" s="405">
        <f xml:space="preserve"> IFERROR( INDEX(廣韻聲母對照資料表[識別號], MATCH(切語上字資料表[[#This Row],[聲母]], 廣韻聲母對照資料表[廣韻聲母],0)), "")</f>
        <v>9</v>
      </c>
      <c r="C12" s="25" t="s">
        <v>1055</v>
      </c>
      <c r="D12" s="147" t="s">
        <v>1056</v>
      </c>
      <c r="E12" s="152" t="s">
        <v>1025</v>
      </c>
      <c r="F12" s="159" t="s">
        <v>1026</v>
      </c>
      <c r="G12" s="26" t="s">
        <v>1044</v>
      </c>
      <c r="H12" s="21" t="s">
        <v>1057</v>
      </c>
      <c r="I12" s="22"/>
      <c r="J12" s="13"/>
    </row>
    <row r="13" spans="1:15" ht="25.5">
      <c r="A13" s="18">
        <v>10</v>
      </c>
      <c r="B13" s="405">
        <f xml:space="preserve"> IFERROR( INDEX(廣韻聲母對照資料表[識別號], MATCH(切語上字資料表[[#This Row],[聲母]], 廣韻聲母對照資料表[廣韻聲母],0)), "")</f>
        <v>14</v>
      </c>
      <c r="C13" s="25" t="s">
        <v>1055</v>
      </c>
      <c r="D13" s="147" t="s">
        <v>1058</v>
      </c>
      <c r="E13" s="152" t="s">
        <v>1030</v>
      </c>
      <c r="F13" s="159" t="s">
        <v>1031</v>
      </c>
      <c r="G13" s="26" t="s">
        <v>1048</v>
      </c>
      <c r="H13" s="21" t="s">
        <v>1059</v>
      </c>
      <c r="I13" s="22"/>
      <c r="J13" s="13"/>
    </row>
    <row r="14" spans="1:15" ht="25.5">
      <c r="A14" s="18">
        <v>11</v>
      </c>
      <c r="B14" s="405">
        <f xml:space="preserve"> IFERROR( INDEX(廣韻聲母對照資料表[識別號], MATCH(切語上字資料表[[#This Row],[聲母]], 廣韻聲母對照資料表[廣韻聲母],0)), "")</f>
        <v>12</v>
      </c>
      <c r="C14" s="25" t="s">
        <v>1055</v>
      </c>
      <c r="D14" s="147" t="s">
        <v>1060</v>
      </c>
      <c r="E14" s="152" t="s">
        <v>1035</v>
      </c>
      <c r="F14" s="159"/>
      <c r="G14" s="26" t="s">
        <v>1044</v>
      </c>
      <c r="H14" s="21" t="s">
        <v>1061</v>
      </c>
      <c r="I14" s="22"/>
      <c r="J14" s="13"/>
    </row>
    <row r="15" spans="1:15" ht="25.5">
      <c r="A15" s="18">
        <v>12</v>
      </c>
      <c r="B15" s="405">
        <f xml:space="preserve"> IFERROR( INDEX(廣韻聲母對照資料表[識別號], MATCH(切語上字資料表[[#This Row],[聲母]], 廣韻聲母對照資料表[廣韻聲母],0)), "")</f>
        <v>3</v>
      </c>
      <c r="C15" s="25" t="s">
        <v>1055</v>
      </c>
      <c r="D15" s="147" t="s">
        <v>1062</v>
      </c>
      <c r="E15" s="152" t="s">
        <v>1038</v>
      </c>
      <c r="F15" s="159" t="s">
        <v>1039</v>
      </c>
      <c r="G15" s="26" t="s">
        <v>1053</v>
      </c>
      <c r="H15" s="21" t="s">
        <v>1063</v>
      </c>
      <c r="I15" s="24" t="s">
        <v>1064</v>
      </c>
      <c r="J15" s="13"/>
    </row>
    <row r="16" spans="1:15" ht="25.5">
      <c r="A16" s="18">
        <v>13</v>
      </c>
      <c r="B16" s="405">
        <f xml:space="preserve"> IFERROR( INDEX(廣韻聲母對照資料表[識別號], MATCH(切語上字資料表[[#This Row],[聲母]], 廣韻聲母對照資料表[廣韻聲母],0)), "")</f>
        <v>4</v>
      </c>
      <c r="C16" s="27" t="s">
        <v>1065</v>
      </c>
      <c r="D16" s="147" t="s">
        <v>1066</v>
      </c>
      <c r="E16" s="147" t="s">
        <v>1025</v>
      </c>
      <c r="F16" s="159" t="s">
        <v>1026</v>
      </c>
      <c r="G16" s="28" t="s">
        <v>1067</v>
      </c>
      <c r="H16" s="21" t="s">
        <v>1068</v>
      </c>
      <c r="I16" s="22"/>
      <c r="J16" s="13"/>
    </row>
    <row r="17" spans="1:10" ht="25.5">
      <c r="A17" s="18">
        <v>14</v>
      </c>
      <c r="B17" s="405">
        <f xml:space="preserve"> IFERROR( INDEX(廣韻聲母對照資料表[識別號], MATCH(切語上字資料表[[#This Row],[聲母]], 廣韻聲母對照資料表[廣韻聲母],0)), "")</f>
        <v>13</v>
      </c>
      <c r="C17" s="19" t="s">
        <v>1065</v>
      </c>
      <c r="D17" s="147" t="s">
        <v>1069</v>
      </c>
      <c r="E17" s="150" t="s">
        <v>1030</v>
      </c>
      <c r="F17" s="159" t="s">
        <v>1031</v>
      </c>
      <c r="G17" s="20" t="s">
        <v>1070</v>
      </c>
      <c r="H17" s="21" t="s">
        <v>1071</v>
      </c>
      <c r="I17" s="22"/>
      <c r="J17" s="13"/>
    </row>
    <row r="18" spans="1:10" ht="25.5">
      <c r="A18" s="18">
        <v>15</v>
      </c>
      <c r="B18" s="405">
        <f xml:space="preserve"> IFERROR( INDEX(廣韻聲母對照資料表[識別號], MATCH(切語上字資料表[[#This Row],[聲母]], 廣韻聲母對照資料表[廣韻聲母],0)), "")</f>
        <v>5</v>
      </c>
      <c r="C18" s="19" t="s">
        <v>1065</v>
      </c>
      <c r="D18" s="147" t="s">
        <v>1072</v>
      </c>
      <c r="E18" s="150" t="s">
        <v>1035</v>
      </c>
      <c r="F18" s="159"/>
      <c r="G18" s="20" t="s">
        <v>1067</v>
      </c>
      <c r="H18" s="21" t="s">
        <v>1073</v>
      </c>
      <c r="I18" s="22"/>
      <c r="J18" s="13"/>
    </row>
    <row r="19" spans="1:10" ht="25.5">
      <c r="A19" s="18">
        <v>16</v>
      </c>
      <c r="B19" s="405">
        <f xml:space="preserve"> IFERROR( INDEX(廣韻聲母對照資料表[識別號], MATCH(切語上字資料表[[#This Row],[聲母]], 廣韻聲母對照資料表[廣韻聲母],0)), "")</f>
        <v>32</v>
      </c>
      <c r="C19" s="19" t="s">
        <v>1065</v>
      </c>
      <c r="D19" s="147" t="s">
        <v>1074</v>
      </c>
      <c r="E19" s="150" t="s">
        <v>1038</v>
      </c>
      <c r="F19" s="159" t="s">
        <v>1039</v>
      </c>
      <c r="G19" s="20" t="s">
        <v>1075</v>
      </c>
      <c r="H19" s="21" t="s">
        <v>1076</v>
      </c>
      <c r="I19" s="22"/>
      <c r="J19" s="13"/>
    </row>
    <row r="20" spans="1:10" ht="25.5">
      <c r="A20" s="18">
        <v>17</v>
      </c>
      <c r="B20" s="405">
        <f xml:space="preserve"> IFERROR( INDEX(廣韻聲母對照資料表[識別號], MATCH(切語上字資料表[[#This Row],[聲母]], 廣韻聲母對照資料表[廣韻聲母],0)), "")</f>
        <v>39</v>
      </c>
      <c r="C20" s="19" t="s">
        <v>1077</v>
      </c>
      <c r="D20" s="147" t="s">
        <v>1078</v>
      </c>
      <c r="E20" s="153" t="s">
        <v>1025</v>
      </c>
      <c r="F20" s="159" t="s">
        <v>1026</v>
      </c>
      <c r="G20" s="20" t="s">
        <v>1079</v>
      </c>
      <c r="H20" s="21" t="s">
        <v>1080</v>
      </c>
      <c r="I20" s="24"/>
      <c r="J20" s="13"/>
    </row>
    <row r="21" spans="1:10" ht="25.5">
      <c r="A21" s="18">
        <v>18</v>
      </c>
      <c r="B21" s="405">
        <f xml:space="preserve"> IFERROR( INDEX(廣韻聲母對照資料表[識別號], MATCH(切語上字資料表[[#This Row],[聲母]], 廣韻聲母對照資料表[廣韻聲母],0)), "")</f>
        <v>41</v>
      </c>
      <c r="C21" s="25" t="s">
        <v>1077</v>
      </c>
      <c r="D21" s="147" t="s">
        <v>1081</v>
      </c>
      <c r="E21" s="152" t="s">
        <v>1030</v>
      </c>
      <c r="F21" s="159" t="s">
        <v>1031</v>
      </c>
      <c r="G21" s="26" t="s">
        <v>1079</v>
      </c>
      <c r="H21" s="21" t="s">
        <v>1082</v>
      </c>
      <c r="I21" s="22"/>
      <c r="J21" s="13"/>
    </row>
    <row r="22" spans="1:10" ht="25.5">
      <c r="A22" s="18">
        <v>19</v>
      </c>
      <c r="B22" s="405">
        <f xml:space="preserve"> IFERROR( INDEX(廣韻聲母對照資料表[識別號], MATCH(切語上字資料表[[#This Row],[聲母]], 廣韻聲母對照資料表[廣韻聲母],0)), "")</f>
        <v>40</v>
      </c>
      <c r="C22" s="25" t="s">
        <v>1077</v>
      </c>
      <c r="D22" s="147" t="s">
        <v>1083</v>
      </c>
      <c r="E22" s="152" t="s">
        <v>1035</v>
      </c>
      <c r="F22" s="159"/>
      <c r="G22" s="26" t="s">
        <v>1079</v>
      </c>
      <c r="H22" s="21" t="s">
        <v>1084</v>
      </c>
      <c r="I22" s="22"/>
      <c r="J22" s="13"/>
    </row>
    <row r="23" spans="1:10" ht="25.5">
      <c r="A23" s="18">
        <v>20</v>
      </c>
      <c r="B23" s="405">
        <f xml:space="preserve"> IFERROR( INDEX(廣韻聲母對照資料表[識別號], MATCH(切語上字資料表[[#This Row],[聲母]], 廣韻聲母對照資料表[廣韻聲母],0)), "")</f>
        <v>31</v>
      </c>
      <c r="C23" s="25" t="s">
        <v>1077</v>
      </c>
      <c r="D23" s="147" t="s">
        <v>365</v>
      </c>
      <c r="E23" s="152" t="s">
        <v>1038</v>
      </c>
      <c r="F23" s="159" t="s">
        <v>1039</v>
      </c>
      <c r="G23" s="26" t="s">
        <v>1085</v>
      </c>
      <c r="H23" s="21" t="s">
        <v>1086</v>
      </c>
      <c r="I23" s="22"/>
      <c r="J23" s="13"/>
    </row>
    <row r="24" spans="1:10" ht="25.5">
      <c r="A24" s="18">
        <v>21</v>
      </c>
      <c r="B24" s="405">
        <f xml:space="preserve"> IFERROR( INDEX(廣韻聲母對照資料表[識別號], MATCH(切語上字資料表[[#This Row],[聲母]], 廣韻聲母對照資料表[廣韻聲母],0)), "")</f>
        <v>18</v>
      </c>
      <c r="C24" s="25" t="s">
        <v>1087</v>
      </c>
      <c r="D24" s="147" t="s">
        <v>1088</v>
      </c>
      <c r="E24" s="152" t="s">
        <v>1025</v>
      </c>
      <c r="F24" s="159" t="s">
        <v>1026</v>
      </c>
      <c r="G24" s="26" t="s">
        <v>1090</v>
      </c>
      <c r="H24" s="29" t="s">
        <v>1089</v>
      </c>
      <c r="I24" s="22"/>
      <c r="J24" s="13"/>
    </row>
    <row r="25" spans="1:10" ht="25.5">
      <c r="A25" s="18">
        <v>22</v>
      </c>
      <c r="B25" s="405">
        <f xml:space="preserve"> IFERROR( INDEX(廣韻聲母對照資料表[識別號], MATCH(切語上字資料表[[#This Row],[聲母]], 廣韻聲母對照資料表[廣韻聲母],0)), "")</f>
        <v>35</v>
      </c>
      <c r="C25" s="30" t="s">
        <v>1087</v>
      </c>
      <c r="D25" s="147" t="s">
        <v>767</v>
      </c>
      <c r="E25" s="152" t="s">
        <v>1030</v>
      </c>
      <c r="F25" s="159" t="s">
        <v>1031</v>
      </c>
      <c r="G25" s="26" t="s">
        <v>12772</v>
      </c>
      <c r="H25" s="31" t="s">
        <v>1091</v>
      </c>
      <c r="I25" s="22"/>
      <c r="J25" s="13"/>
    </row>
    <row r="26" spans="1:10" ht="25.5">
      <c r="A26" s="18">
        <v>23</v>
      </c>
      <c r="B26" s="405">
        <f xml:space="preserve"> IFERROR( INDEX(廣韻聲母對照資料表[識別號], MATCH(切語上字資料表[[#This Row],[聲母]], 廣韻聲母對照資料表[廣韻聲母],0)), "")</f>
        <v>19</v>
      </c>
      <c r="C26" s="30" t="s">
        <v>1087</v>
      </c>
      <c r="D26" s="147" t="s">
        <v>1092</v>
      </c>
      <c r="E26" s="150" t="s">
        <v>1035</v>
      </c>
      <c r="F26" s="159"/>
      <c r="G26" s="20" t="s">
        <v>1090</v>
      </c>
      <c r="H26" s="21" t="s">
        <v>1093</v>
      </c>
      <c r="I26" s="22"/>
      <c r="J26" s="13"/>
    </row>
    <row r="27" spans="1:10" ht="25.5">
      <c r="A27" s="18">
        <v>24</v>
      </c>
      <c r="B27" s="405">
        <f xml:space="preserve"> IFERROR( INDEX(廣韻聲母對照資料表[識別號], MATCH(切語上字資料表[[#This Row],[聲母]], 廣韻聲母對照資料表[廣韻聲母],0)), "")</f>
        <v>24</v>
      </c>
      <c r="C27" s="30" t="s">
        <v>1087</v>
      </c>
      <c r="D27" s="147" t="s">
        <v>1094</v>
      </c>
      <c r="E27" s="154" t="s">
        <v>1025</v>
      </c>
      <c r="F27" s="159" t="s">
        <v>1031</v>
      </c>
      <c r="G27" s="20" t="s">
        <v>1095</v>
      </c>
      <c r="H27" s="21" t="s">
        <v>1096</v>
      </c>
      <c r="I27" s="22"/>
      <c r="J27" s="13"/>
    </row>
    <row r="28" spans="1:10" ht="25.5">
      <c r="A28" s="18">
        <v>25</v>
      </c>
      <c r="B28" s="405">
        <f xml:space="preserve"> IFERROR( INDEX(廣韻聲母對照資料表[識別號], MATCH(切語上字資料表[[#This Row],[聲母]], 廣韻聲母對照資料表[廣韻聲母],0)), "")</f>
        <v>25</v>
      </c>
      <c r="C28" s="30" t="s">
        <v>1087</v>
      </c>
      <c r="D28" s="147" t="s">
        <v>1097</v>
      </c>
      <c r="E28" s="155" t="s">
        <v>1035</v>
      </c>
      <c r="F28" s="159" t="s">
        <v>1031</v>
      </c>
      <c r="G28" s="20" t="s">
        <v>1095</v>
      </c>
      <c r="H28" s="21" t="s">
        <v>1098</v>
      </c>
      <c r="I28" s="32"/>
      <c r="J28" s="13"/>
    </row>
    <row r="29" spans="1:10" s="36" customFormat="1" ht="25.5">
      <c r="A29" s="18">
        <v>26</v>
      </c>
      <c r="B29" s="405">
        <f xml:space="preserve"> IFERROR( INDEX(廣韻聲母對照資料表[識別號], MATCH(切語上字資料表[[#This Row],[聲母]], 廣韻聲母對照資料表[廣韻聲母],0)), "")</f>
        <v>17</v>
      </c>
      <c r="C29" s="33" t="s">
        <v>1099</v>
      </c>
      <c r="D29" s="147" t="s">
        <v>1100</v>
      </c>
      <c r="E29" s="156" t="s">
        <v>1025</v>
      </c>
      <c r="F29" s="160" t="s">
        <v>1026</v>
      </c>
      <c r="G29" s="34" t="s">
        <v>1090</v>
      </c>
      <c r="H29" s="21" t="s">
        <v>1101</v>
      </c>
      <c r="I29" s="35"/>
    </row>
    <row r="30" spans="1:10" s="36" customFormat="1" ht="25.5">
      <c r="A30" s="18">
        <v>27</v>
      </c>
      <c r="B30" s="405">
        <f xml:space="preserve"> IFERROR( INDEX(廣韻聲母對照資料表[識別號], MATCH(切語上字資料表[[#This Row],[聲母]], 廣韻聲母對照資料表[廣韻聲母],0)), "")</f>
        <v>34</v>
      </c>
      <c r="C30" s="33" t="s">
        <v>1099</v>
      </c>
      <c r="D30" s="147" t="s">
        <v>1102</v>
      </c>
      <c r="E30" s="156" t="s">
        <v>1030</v>
      </c>
      <c r="F30" s="160" t="s">
        <v>1031</v>
      </c>
      <c r="G30" s="34" t="s">
        <v>12772</v>
      </c>
      <c r="H30" s="21" t="s">
        <v>1103</v>
      </c>
      <c r="I30" s="35"/>
    </row>
    <row r="31" spans="1:10" s="36" customFormat="1" ht="25.5">
      <c r="A31" s="18">
        <v>28</v>
      </c>
      <c r="B31" s="405">
        <f xml:space="preserve"> IFERROR( INDEX(廣韻聲母對照資料表[識別號], MATCH(切語上字資料表[[#This Row],[聲母]], 廣韻聲母對照資料表[廣韻聲母],0)), "")</f>
        <v>20</v>
      </c>
      <c r="C31" s="33" t="s">
        <v>1099</v>
      </c>
      <c r="D31" s="147" t="s">
        <v>1104</v>
      </c>
      <c r="E31" s="156" t="s">
        <v>1035</v>
      </c>
      <c r="F31" s="160"/>
      <c r="G31" s="34" t="s">
        <v>1090</v>
      </c>
      <c r="H31" s="21" t="s">
        <v>1105</v>
      </c>
      <c r="I31" s="35"/>
    </row>
    <row r="32" spans="1:10" s="36" customFormat="1" ht="25.5">
      <c r="A32" s="18">
        <v>29</v>
      </c>
      <c r="B32" s="405">
        <f xml:space="preserve"> IFERROR( INDEX(廣韻聲母對照資料表[識別號], MATCH(切語上字資料表[[#This Row],[聲母]], 廣韻聲母對照資料表[廣韻聲母],0)), "")</f>
        <v>22</v>
      </c>
      <c r="C32" s="33" t="s">
        <v>1099</v>
      </c>
      <c r="D32" s="147" t="s">
        <v>1106</v>
      </c>
      <c r="E32" s="156" t="s">
        <v>12770</v>
      </c>
      <c r="F32" s="160" t="s">
        <v>12771</v>
      </c>
      <c r="G32" s="34" t="s">
        <v>1095</v>
      </c>
      <c r="H32" s="21" t="s">
        <v>1107</v>
      </c>
      <c r="I32" s="35"/>
    </row>
    <row r="33" spans="1:10" s="36" customFormat="1" ht="25.5">
      <c r="A33" s="18">
        <v>30</v>
      </c>
      <c r="B33" s="405">
        <f xml:space="preserve"> IFERROR( INDEX(廣韻聲母對照資料表[識別號], MATCH(切語上字資料表[[#This Row],[聲母]], 廣韻聲母對照資料表[廣韻聲母],0)), "")</f>
        <v>16</v>
      </c>
      <c r="C33" s="33" t="s">
        <v>1108</v>
      </c>
      <c r="D33" s="147" t="s">
        <v>1109</v>
      </c>
      <c r="E33" s="153" t="s">
        <v>1025</v>
      </c>
      <c r="F33" s="160" t="s">
        <v>1026</v>
      </c>
      <c r="G33" s="34" t="s">
        <v>1090</v>
      </c>
      <c r="H33" s="21" t="s">
        <v>1110</v>
      </c>
      <c r="I33" s="24"/>
    </row>
    <row r="34" spans="1:10" s="36" customFormat="1" ht="25.5">
      <c r="A34" s="18">
        <v>31</v>
      </c>
      <c r="B34" s="405">
        <f xml:space="preserve"> IFERROR( INDEX(廣韻聲母對照資料表[識別號], MATCH(切語上字資料表[[#This Row],[聲母]], 廣韻聲母對照資料表[廣韻聲母],0)), "")</f>
        <v>36</v>
      </c>
      <c r="C34" s="33" t="s">
        <v>1108</v>
      </c>
      <c r="D34" s="147" t="s">
        <v>1111</v>
      </c>
      <c r="E34" s="151" t="s">
        <v>1030</v>
      </c>
      <c r="F34" s="161" t="s">
        <v>1031</v>
      </c>
      <c r="G34" s="23" t="s">
        <v>12772</v>
      </c>
      <c r="H34" s="21" t="s">
        <v>1112</v>
      </c>
      <c r="I34" s="24"/>
    </row>
    <row r="35" spans="1:10" s="36" customFormat="1" ht="25.5">
      <c r="A35" s="18">
        <v>32</v>
      </c>
      <c r="B35" s="405">
        <f xml:space="preserve"> IFERROR( INDEX(廣韻聲母對照資料表[識別號], MATCH(切語上字資料表[[#This Row],[聲母]], 廣韻聲母對照資料表[廣韻聲母],0)), "")</f>
        <v>26</v>
      </c>
      <c r="C35" s="33" t="s">
        <v>1108</v>
      </c>
      <c r="D35" s="147" t="s">
        <v>1113</v>
      </c>
      <c r="E35" s="151" t="s">
        <v>1035</v>
      </c>
      <c r="F35" s="161" t="s">
        <v>12771</v>
      </c>
      <c r="G35" s="23" t="s">
        <v>1095</v>
      </c>
      <c r="H35" s="21" t="s">
        <v>1114</v>
      </c>
      <c r="I35" s="24"/>
    </row>
    <row r="36" spans="1:10" ht="25.5">
      <c r="A36" s="18">
        <v>33</v>
      </c>
      <c r="B36" s="405">
        <f xml:space="preserve"> IFERROR( INDEX(廣韻聲母對照資料表[識別號], MATCH(切語上字資料表[[#This Row],[聲母]], 廣韻聲母對照資料表[廣韻聲母],0)), "")</f>
        <v>23</v>
      </c>
      <c r="C36" s="30" t="s">
        <v>1108</v>
      </c>
      <c r="D36" s="147" t="s">
        <v>1115</v>
      </c>
      <c r="E36" s="152" t="s">
        <v>1025</v>
      </c>
      <c r="F36" s="159" t="s">
        <v>1031</v>
      </c>
      <c r="G36" s="26" t="s">
        <v>1095</v>
      </c>
      <c r="H36" s="30" t="s">
        <v>1116</v>
      </c>
      <c r="I36" s="22"/>
      <c r="J36" s="13"/>
    </row>
    <row r="37" spans="1:10" ht="25.5">
      <c r="A37" s="18">
        <v>34</v>
      </c>
      <c r="B37" s="405">
        <f xml:space="preserve"> IFERROR( INDEX(廣韻聲母對照資料表[識別號], MATCH(切語上字資料表[[#This Row],[聲母]], 廣韻聲母對照資料表[廣韻聲母],0)), "")</f>
        <v>27</v>
      </c>
      <c r="C37" s="25" t="s">
        <v>1108</v>
      </c>
      <c r="D37" s="147" t="s">
        <v>1117</v>
      </c>
      <c r="E37" s="152" t="s">
        <v>1035</v>
      </c>
      <c r="F37" s="159"/>
      <c r="G37" s="26" t="s">
        <v>1095</v>
      </c>
      <c r="H37" s="30" t="s">
        <v>1118</v>
      </c>
      <c r="I37" s="22"/>
      <c r="J37" s="13"/>
    </row>
    <row r="38" spans="1:10" ht="25.5">
      <c r="A38" s="18">
        <v>35</v>
      </c>
      <c r="B38" s="405">
        <f xml:space="preserve"> IFERROR( INDEX(廣韻聲母對照資料表[識別號], MATCH(切語上字資料表[[#This Row],[聲母]], 廣韻聲母對照資料表[廣韻聲母],0)), "")</f>
        <v>29</v>
      </c>
      <c r="C38" s="25" t="s">
        <v>1119</v>
      </c>
      <c r="D38" s="147" t="s">
        <v>1120</v>
      </c>
      <c r="E38" s="152" t="s">
        <v>1025</v>
      </c>
      <c r="F38" s="159" t="s">
        <v>1026</v>
      </c>
      <c r="G38" s="26" t="s">
        <v>1121</v>
      </c>
      <c r="H38" s="30" t="s">
        <v>1122</v>
      </c>
      <c r="I38" s="22"/>
      <c r="J38" s="13"/>
    </row>
    <row r="39" spans="1:10" ht="25.5">
      <c r="A39" s="18">
        <v>36</v>
      </c>
      <c r="B39" s="405">
        <f xml:space="preserve"> IFERROR( INDEX(廣韻聲母對照資料表[識別號], MATCH(切語上字資料表[[#This Row],[聲母]], 廣韻聲母對照資料表[廣韻聲母],0)), "")</f>
        <v>38</v>
      </c>
      <c r="C39" s="25" t="s">
        <v>1119</v>
      </c>
      <c r="D39" s="147" t="s">
        <v>1123</v>
      </c>
      <c r="E39" s="152" t="s">
        <v>1030</v>
      </c>
      <c r="F39" s="159" t="s">
        <v>1031</v>
      </c>
      <c r="G39" s="26" t="s">
        <v>1079</v>
      </c>
      <c r="H39" s="30" t="s">
        <v>1124</v>
      </c>
      <c r="I39" s="22"/>
      <c r="J39" s="13"/>
    </row>
    <row r="40" spans="1:10" ht="25.5">
      <c r="A40" s="18">
        <v>37</v>
      </c>
      <c r="B40" s="405">
        <f xml:space="preserve"> IFERROR( INDEX(廣韻聲母對照資料表[識別號], MATCH(切語上字資料表[[#This Row],[聲母]], 廣韻聲母對照資料表[廣韻聲母],0)), "")</f>
        <v>37</v>
      </c>
      <c r="C40" s="25" t="s">
        <v>1119</v>
      </c>
      <c r="D40" s="147" t="s">
        <v>1125</v>
      </c>
      <c r="E40" s="152" t="s">
        <v>1035</v>
      </c>
      <c r="F40" s="159" t="s">
        <v>1031</v>
      </c>
      <c r="G40" s="26" t="s">
        <v>1079</v>
      </c>
      <c r="H40" s="30" t="s">
        <v>50070</v>
      </c>
      <c r="I40" s="22"/>
      <c r="J40" s="13"/>
    </row>
    <row r="41" spans="1:10" ht="25.5">
      <c r="A41" s="18">
        <v>38</v>
      </c>
      <c r="B41" s="405">
        <f xml:space="preserve"> IFERROR( INDEX(廣韻聲母對照資料表[識別號], MATCH(切語上字資料表[[#This Row],[聲母]], 廣韻聲母對照資料表[廣韻聲母],0)), "")</f>
        <v>30</v>
      </c>
      <c r="C41" s="19" t="s">
        <v>1119</v>
      </c>
      <c r="D41" s="147" t="s">
        <v>1126</v>
      </c>
      <c r="E41" s="150" t="s">
        <v>1038</v>
      </c>
      <c r="F41" s="159" t="s">
        <v>1026</v>
      </c>
      <c r="G41" s="20" t="s">
        <v>1121</v>
      </c>
      <c r="H41" s="30" t="s">
        <v>1127</v>
      </c>
      <c r="I41" s="22"/>
      <c r="J41" s="13"/>
    </row>
    <row r="42" spans="1:10" ht="25.5">
      <c r="A42" s="18">
        <v>39</v>
      </c>
      <c r="B42" s="405">
        <f xml:space="preserve"> IFERROR( INDEX(廣韻聲母對照資料表[識別號], MATCH(切語上字資料表[[#This Row],[聲母]], 廣韻聲母對照資料表[廣韻聲母],0)), "")</f>
        <v>28</v>
      </c>
      <c r="C42" s="19" t="s">
        <v>1119</v>
      </c>
      <c r="D42" s="147" t="s">
        <v>1128</v>
      </c>
      <c r="E42" s="150" t="s">
        <v>1038</v>
      </c>
      <c r="F42" s="159" t="s">
        <v>1026</v>
      </c>
      <c r="G42" s="20" t="s">
        <v>1121</v>
      </c>
      <c r="H42" s="30" t="s">
        <v>1129</v>
      </c>
      <c r="I42" s="22"/>
      <c r="J42" s="13"/>
    </row>
    <row r="43" spans="1:10" ht="25.5">
      <c r="A43" s="18">
        <v>40</v>
      </c>
      <c r="B43" s="405">
        <f xml:space="preserve"> IFERROR( INDEX(廣韻聲母對照資料表[識別號], MATCH(切語上字資料表[[#This Row],[聲母]], 廣韻聲母對照資料表[廣韻聲母],0)), "")</f>
        <v>2</v>
      </c>
      <c r="C43" s="19" t="s">
        <v>1130</v>
      </c>
      <c r="D43" s="147" t="s">
        <v>1131</v>
      </c>
      <c r="E43" s="150" t="s">
        <v>1038</v>
      </c>
      <c r="F43" s="159" t="s">
        <v>1039</v>
      </c>
      <c r="G43" s="20" t="s">
        <v>1132</v>
      </c>
      <c r="H43" s="30" t="s">
        <v>50076</v>
      </c>
      <c r="I43" s="22"/>
      <c r="J43" s="13"/>
    </row>
    <row r="44" spans="1:10" ht="25.5">
      <c r="A44" s="37">
        <v>41</v>
      </c>
      <c r="B44" s="406">
        <f xml:space="preserve"> IFERROR( INDEX(廣韻聲母對照資料表[識別號], MATCH(切語上字資料表[[#This Row],[聲母]], 廣韻聲母對照資料表[廣韻聲母],0)), "")</f>
        <v>21</v>
      </c>
      <c r="C44" s="38" t="s">
        <v>1133</v>
      </c>
      <c r="D44" s="148" t="s">
        <v>1134</v>
      </c>
      <c r="E44" s="157" t="s">
        <v>1038</v>
      </c>
      <c r="F44" s="162" t="s">
        <v>1039</v>
      </c>
      <c r="G44" s="39" t="s">
        <v>1135</v>
      </c>
      <c r="H44" s="40" t="s">
        <v>1136</v>
      </c>
      <c r="I44" s="41"/>
      <c r="J44" s="13"/>
    </row>
    <row r="46" spans="1:10" ht="25.5">
      <c r="C46" s="380"/>
      <c r="D46" s="380"/>
      <c r="E46" s="380"/>
      <c r="F46" s="380"/>
      <c r="G46" s="380"/>
      <c r="J46" s="13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43400-6498-48CD-882B-A058261165E2}">
  <dimension ref="A1:F42"/>
  <sheetViews>
    <sheetView workbookViewId="0">
      <pane ySplit="1" topLeftCell="A2" activePane="bottomLeft" state="frozen"/>
      <selection pane="bottomLeft" activeCell="B21" sqref="B21"/>
    </sheetView>
  </sheetViews>
  <sheetFormatPr defaultRowHeight="33"/>
  <cols>
    <col min="1" max="1" width="8.6640625" style="5"/>
    <col min="2" max="2" width="12.4140625" style="384" customWidth="1"/>
    <col min="3" max="3" width="13.08203125" style="384" customWidth="1"/>
    <col min="4" max="4" width="14.08203125" style="5" customWidth="1"/>
    <col min="5" max="5" width="17.83203125" style="5" bestFit="1" customWidth="1"/>
    <col min="6" max="6" width="15.5" style="5" customWidth="1"/>
    <col min="7" max="7" width="8.6640625" style="5"/>
    <col min="8" max="8" width="17.33203125" style="5" customWidth="1"/>
    <col min="9" max="9" width="8.6640625" style="5"/>
    <col min="10" max="10" width="3.58203125" style="5" bestFit="1" customWidth="1"/>
    <col min="11" max="11" width="15.1640625" style="5" bestFit="1" customWidth="1"/>
    <col min="12" max="16384" width="8.6640625" style="5"/>
  </cols>
  <sheetData>
    <row r="1" spans="1:6">
      <c r="A1" s="383" t="s">
        <v>1015</v>
      </c>
      <c r="B1" s="383" t="s">
        <v>944</v>
      </c>
      <c r="C1" s="383" t="s">
        <v>945</v>
      </c>
      <c r="D1" s="383" t="s">
        <v>1020</v>
      </c>
      <c r="E1" s="383" t="s">
        <v>50768</v>
      </c>
      <c r="F1" s="383" t="s">
        <v>50765</v>
      </c>
    </row>
    <row r="2" spans="1:6">
      <c r="A2" s="5">
        <v>1</v>
      </c>
      <c r="B2" s="384" t="s">
        <v>946</v>
      </c>
      <c r="C2" s="384" t="s">
        <v>947</v>
      </c>
      <c r="D2" s="386" t="s">
        <v>948</v>
      </c>
      <c r="E2" s="386" t="str" cm="1">
        <f t="array" ref="E2" xml:space="preserve"> INDEX(聲母對照資料表[聲母國際音標], F2)</f>
        <v>l</v>
      </c>
      <c r="F2" s="5">
        <f xml:space="preserve"> INDEX(聲母對照資料表[識別號], MATCH(D2, 聲母對照資料表[聲母碼],0))</f>
        <v>1</v>
      </c>
    </row>
    <row r="3" spans="1:6">
      <c r="A3" s="5">
        <v>2</v>
      </c>
      <c r="B3" s="384" t="s">
        <v>949</v>
      </c>
      <c r="C3" s="384" t="s">
        <v>947</v>
      </c>
      <c r="D3" s="386" t="s">
        <v>948</v>
      </c>
      <c r="E3" s="386" t="str" cm="1">
        <f t="array" ref="E3" xml:space="preserve"> INDEX(聲母對照資料表[聲母國際音標], F3)</f>
        <v>l</v>
      </c>
      <c r="F3" s="5">
        <f xml:space="preserve"> INDEX(聲母對照資料表[識別號], MATCH(D3, 聲母對照資料表[聲母碼],0))</f>
        <v>1</v>
      </c>
    </row>
    <row r="4" spans="1:6">
      <c r="A4" s="5">
        <v>3</v>
      </c>
      <c r="B4" s="384" t="s">
        <v>950</v>
      </c>
      <c r="C4" s="384" t="s">
        <v>947</v>
      </c>
      <c r="D4" s="386" t="s">
        <v>948</v>
      </c>
      <c r="E4" s="386" t="str" cm="1">
        <f t="array" ref="E4" xml:space="preserve"> INDEX(聲母對照資料表[聲母國際音標], F4)</f>
        <v>l</v>
      </c>
      <c r="F4" s="5">
        <f xml:space="preserve"> INDEX(聲母對照資料表[識別號], MATCH(D4, 聲母對照資料表[聲母碼],0))</f>
        <v>1</v>
      </c>
    </row>
    <row r="5" spans="1:6">
      <c r="A5" s="5">
        <v>4</v>
      </c>
      <c r="B5" s="384" t="s">
        <v>951</v>
      </c>
      <c r="C5" s="384" t="s">
        <v>952</v>
      </c>
      <c r="D5" s="386" t="s">
        <v>953</v>
      </c>
      <c r="E5" s="386" t="str" cm="1">
        <f t="array" ref="E5" xml:space="preserve"> INDEX(聲母對照資料表[聲母國際音標], F5)</f>
        <v>p</v>
      </c>
      <c r="F5" s="5">
        <f xml:space="preserve"> INDEX(聲母對照資料表[識別號], MATCH(D5, 聲母對照資料表[聲母碼],0))</f>
        <v>2</v>
      </c>
    </row>
    <row r="6" spans="1:6">
      <c r="A6" s="5">
        <v>5</v>
      </c>
      <c r="B6" s="384" t="s">
        <v>954</v>
      </c>
      <c r="C6" s="384" t="s">
        <v>952</v>
      </c>
      <c r="D6" s="386" t="s">
        <v>953</v>
      </c>
      <c r="E6" s="386" t="str" cm="1">
        <f t="array" ref="E6" xml:space="preserve"> INDEX(聲母對照資料表[聲母國際音標], F6)</f>
        <v>p</v>
      </c>
      <c r="F6" s="5">
        <f xml:space="preserve"> INDEX(聲母對照資料表[識別號], MATCH(D6, 聲母對照資料表[聲母碼],0))</f>
        <v>2</v>
      </c>
    </row>
    <row r="7" spans="1:6">
      <c r="A7" s="5">
        <v>6</v>
      </c>
      <c r="B7" s="384" t="s">
        <v>955</v>
      </c>
      <c r="C7" s="384" t="s">
        <v>956</v>
      </c>
      <c r="D7" s="386" t="s">
        <v>957</v>
      </c>
      <c r="E7" s="386" t="str" cm="1">
        <f t="array" ref="E7" xml:space="preserve"> INDEX(聲母對照資料表[聲母國際音標], F7)</f>
        <v>k</v>
      </c>
      <c r="F7" s="5">
        <f xml:space="preserve"> INDEX(聲母對照資料表[識別號], MATCH(D7, 聲母對照資料表[聲母碼],0))</f>
        <v>3</v>
      </c>
    </row>
    <row r="8" spans="1:6">
      <c r="A8" s="5">
        <v>7</v>
      </c>
      <c r="B8" s="384" t="s">
        <v>958</v>
      </c>
      <c r="C8" s="384" t="s">
        <v>956</v>
      </c>
      <c r="D8" s="386" t="s">
        <v>957</v>
      </c>
      <c r="E8" s="386" t="str" cm="1">
        <f t="array" ref="E8" xml:space="preserve"> INDEX(聲母對照資料表[聲母國際音標], F8)</f>
        <v>k</v>
      </c>
      <c r="F8" s="5">
        <f xml:space="preserve"> INDEX(聲母對照資料表[識別號], MATCH(D8, 聲母對照資料表[聲母碼],0))</f>
        <v>3</v>
      </c>
    </row>
    <row r="9" spans="1:6">
      <c r="A9" s="5">
        <v>8</v>
      </c>
      <c r="B9" s="384" t="s">
        <v>959</v>
      </c>
      <c r="C9" s="384" t="s">
        <v>960</v>
      </c>
      <c r="D9" s="386" t="s">
        <v>961</v>
      </c>
      <c r="E9" s="386" t="str" cm="1">
        <f t="array" ref="E9" xml:space="preserve"> INDEX(聲母對照資料表[聲母國際音標], F9)</f>
        <v>kʰ</v>
      </c>
      <c r="F9" s="5">
        <f xml:space="preserve"> INDEX(聲母對照資料表[識別號], MATCH(D9, 聲母對照資料表[聲母碼],0))</f>
        <v>4</v>
      </c>
    </row>
    <row r="10" spans="1:6">
      <c r="A10" s="5">
        <v>9</v>
      </c>
      <c r="B10" s="384" t="s">
        <v>962</v>
      </c>
      <c r="C10" s="384" t="s">
        <v>963</v>
      </c>
      <c r="D10" s="386" t="s">
        <v>964</v>
      </c>
      <c r="E10" s="386" t="str" cm="1">
        <f t="array" ref="E10" xml:space="preserve"> INDEX(聲母對照資料表[聲母國際音標], F10)</f>
        <v>t</v>
      </c>
      <c r="F10" s="5">
        <f xml:space="preserve"> INDEX(聲母對照資料表[識別號], MATCH(D10, 聲母對照資料表[聲母碼],0))</f>
        <v>5</v>
      </c>
    </row>
    <row r="11" spans="1:6">
      <c r="A11" s="5">
        <v>10</v>
      </c>
      <c r="B11" s="384" t="s">
        <v>965</v>
      </c>
      <c r="C11" s="384" t="s">
        <v>963</v>
      </c>
      <c r="D11" s="386" t="s">
        <v>964</v>
      </c>
      <c r="E11" s="386" t="str" cm="1">
        <f t="array" ref="E11" xml:space="preserve"> INDEX(聲母對照資料表[聲母國際音標], F11)</f>
        <v>t</v>
      </c>
      <c r="F11" s="5">
        <f xml:space="preserve"> INDEX(聲母對照資料表[識別號], MATCH(D11, 聲母對照資料表[聲母碼],0))</f>
        <v>5</v>
      </c>
    </row>
    <row r="12" spans="1:6">
      <c r="A12" s="5">
        <v>11</v>
      </c>
      <c r="B12" s="384" t="s">
        <v>966</v>
      </c>
      <c r="C12" s="384" t="s">
        <v>963</v>
      </c>
      <c r="D12" s="386" t="s">
        <v>964</v>
      </c>
      <c r="E12" s="386" t="str" cm="1">
        <f t="array" ref="E12" xml:space="preserve"> INDEX(聲母對照資料表[聲母國際音標], F12)</f>
        <v>t</v>
      </c>
      <c r="F12" s="5">
        <f xml:space="preserve"> INDEX(聲母對照資料表[識別號], MATCH(D12, 聲母對照資料表[聲母碼],0))</f>
        <v>5</v>
      </c>
    </row>
    <row r="13" spans="1:6">
      <c r="A13" s="5">
        <v>12</v>
      </c>
      <c r="B13" s="384" t="s">
        <v>967</v>
      </c>
      <c r="C13" s="384" t="s">
        <v>963</v>
      </c>
      <c r="D13" s="386" t="s">
        <v>964</v>
      </c>
      <c r="E13" s="386" t="str" cm="1">
        <f t="array" ref="E13" xml:space="preserve"> INDEX(聲母對照資料表[聲母國際音標], F13)</f>
        <v>t</v>
      </c>
      <c r="F13" s="5">
        <f xml:space="preserve"> INDEX(聲母對照資料表[識別號], MATCH(D13, 聲母對照資料表[聲母碼],0))</f>
        <v>5</v>
      </c>
    </row>
    <row r="14" spans="1:6">
      <c r="A14" s="5">
        <v>13</v>
      </c>
      <c r="B14" s="384" t="s">
        <v>968</v>
      </c>
      <c r="C14" s="384" t="s">
        <v>969</v>
      </c>
      <c r="D14" s="386" t="s">
        <v>970</v>
      </c>
      <c r="E14" s="386" t="str" cm="1">
        <f t="array" ref="E14" xml:space="preserve"> INDEX(聲母對照資料表[聲母國際音標], F14)</f>
        <v>pʰ</v>
      </c>
      <c r="F14" s="5">
        <f xml:space="preserve"> INDEX(聲母對照資料表[識別號], MATCH(D14, 聲母對照資料表[聲母碼],0))</f>
        <v>6</v>
      </c>
    </row>
    <row r="15" spans="1:6">
      <c r="A15" s="5">
        <v>14</v>
      </c>
      <c r="B15" s="384" t="s">
        <v>971</v>
      </c>
      <c r="C15" s="384" t="s">
        <v>972</v>
      </c>
      <c r="D15" s="386" t="s">
        <v>973</v>
      </c>
      <c r="E15" s="386" t="str" cm="1">
        <f t="array" ref="E15" xml:space="preserve"> INDEX(聲母對照資料表[聲母國際音標], F15)</f>
        <v>tʰ</v>
      </c>
      <c r="F15" s="5">
        <f xml:space="preserve"> INDEX(聲母對照資料表[識別號], MATCH(D15, 聲母對照資料表[聲母碼],0))</f>
        <v>7</v>
      </c>
    </row>
    <row r="16" spans="1:6">
      <c r="A16" s="5">
        <v>15</v>
      </c>
      <c r="B16" s="384" t="s">
        <v>974</v>
      </c>
      <c r="C16" s="384" t="s">
        <v>972</v>
      </c>
      <c r="D16" s="386" t="s">
        <v>973</v>
      </c>
      <c r="E16" s="386" t="str" cm="1">
        <f t="array" ref="E16" xml:space="preserve"> INDEX(聲母對照資料表[聲母國際音標], F16)</f>
        <v>tʰ</v>
      </c>
      <c r="F16" s="5">
        <f xml:space="preserve"> INDEX(聲母對照資料表[識別號], MATCH(D16, 聲母對照資料表[聲母碼],0))</f>
        <v>7</v>
      </c>
    </row>
    <row r="17" spans="1:6">
      <c r="A17" s="5">
        <v>16</v>
      </c>
      <c r="B17" s="384" t="s">
        <v>975</v>
      </c>
      <c r="C17" s="384" t="s">
        <v>976</v>
      </c>
      <c r="D17" s="386" t="s">
        <v>1090</v>
      </c>
      <c r="E17" s="386" t="str" cm="1">
        <f t="array" ref="E17" xml:space="preserve"> INDEX(聲母對照資料表[聲母國際音標], F17)</f>
        <v>ʦ</v>
      </c>
      <c r="F17" s="5">
        <f xml:space="preserve"> INDEX(聲母對照資料表[識別號], MATCH(D17, 聲母對照資料表[聲母碼],0))</f>
        <v>8</v>
      </c>
    </row>
    <row r="18" spans="1:6">
      <c r="A18" s="5">
        <v>17</v>
      </c>
      <c r="B18" s="384" t="s">
        <v>977</v>
      </c>
      <c r="C18" s="384" t="s">
        <v>976</v>
      </c>
      <c r="D18" s="386" t="s">
        <v>1090</v>
      </c>
      <c r="E18" s="386" t="str" cm="1">
        <f t="array" ref="E18" xml:space="preserve"> INDEX(聲母對照資料表[聲母國際音標], F18)</f>
        <v>ʦ</v>
      </c>
      <c r="F18" s="5">
        <f xml:space="preserve"> INDEX(聲母對照資料表[識別號], MATCH(D18, 聲母對照資料表[聲母碼],0))</f>
        <v>8</v>
      </c>
    </row>
    <row r="19" spans="1:6">
      <c r="A19" s="5">
        <v>18</v>
      </c>
      <c r="B19" s="384" t="s">
        <v>978</v>
      </c>
      <c r="C19" s="384" t="s">
        <v>976</v>
      </c>
      <c r="D19" s="386" t="s">
        <v>1090</v>
      </c>
      <c r="E19" s="386" t="str" cm="1">
        <f t="array" ref="E19" xml:space="preserve"> INDEX(聲母對照資料表[聲母國際音標], F19)</f>
        <v>ʦ</v>
      </c>
      <c r="F19" s="5">
        <f xml:space="preserve"> INDEX(聲母對照資料表[識別號], MATCH(D19, 聲母對照資料表[聲母碼],0))</f>
        <v>8</v>
      </c>
    </row>
    <row r="20" spans="1:6">
      <c r="A20" s="5">
        <v>19</v>
      </c>
      <c r="B20" s="384" t="s">
        <v>979</v>
      </c>
      <c r="C20" s="384" t="s">
        <v>976</v>
      </c>
      <c r="D20" s="386" t="s">
        <v>1090</v>
      </c>
      <c r="E20" s="386" t="str" cm="1">
        <f t="array" ref="E20" xml:space="preserve"> INDEX(聲母對照資料表[聲母國際音標], F20)</f>
        <v>ʦ</v>
      </c>
      <c r="F20" s="5">
        <f xml:space="preserve"> INDEX(聲母對照資料表[識別號], MATCH(D20, 聲母對照資料表[聲母碼],0))</f>
        <v>8</v>
      </c>
    </row>
    <row r="21" spans="1:6">
      <c r="A21" s="5">
        <v>20</v>
      </c>
      <c r="B21" s="384" t="s">
        <v>50910</v>
      </c>
      <c r="C21" s="384" t="s">
        <v>976</v>
      </c>
      <c r="D21" s="386" t="s">
        <v>1090</v>
      </c>
      <c r="E21" s="386" t="str" cm="1">
        <f t="array" ref="E21" xml:space="preserve"> INDEX(聲母對照資料表[聲母國際音標], F21)</f>
        <v>ʦ</v>
      </c>
      <c r="F21" s="5">
        <f xml:space="preserve"> INDEX(聲母對照資料表[識別號], MATCH(D21, 聲母對照資料表[聲母碼],0))</f>
        <v>8</v>
      </c>
    </row>
    <row r="22" spans="1:6">
      <c r="A22" s="5">
        <v>21</v>
      </c>
      <c r="B22" s="384" t="s">
        <v>980</v>
      </c>
      <c r="C22" s="384" t="s">
        <v>981</v>
      </c>
      <c r="D22" s="386" t="s">
        <v>982</v>
      </c>
      <c r="E22" s="386" t="str" cm="1">
        <f t="array" ref="E22" xml:space="preserve"> INDEX(聲母對照資料表[聲母國際音標], F22)</f>
        <v>ʣ</v>
      </c>
      <c r="F22" s="5">
        <f xml:space="preserve"> INDEX(聲母對照資料表[識別號], MATCH(D22, 聲母對照資料表[聲母碼],0))</f>
        <v>9</v>
      </c>
    </row>
    <row r="23" spans="1:6">
      <c r="A23" s="5">
        <v>22</v>
      </c>
      <c r="B23" s="384" t="s">
        <v>983</v>
      </c>
      <c r="C23" s="384" t="s">
        <v>984</v>
      </c>
      <c r="D23" s="386" t="s">
        <v>985</v>
      </c>
      <c r="E23" s="386" t="str" cm="1">
        <f t="array" ref="E23" xml:space="preserve"> INDEX(聲母對照資料表[聲母國際音標], F23)</f>
        <v>s</v>
      </c>
      <c r="F23" s="5">
        <f xml:space="preserve"> INDEX(聲母對照資料表[識別號], MATCH(D23, 聲母對照資料表[聲母碼],0))</f>
        <v>10</v>
      </c>
    </row>
    <row r="24" spans="1:6">
      <c r="A24" s="5">
        <v>23</v>
      </c>
      <c r="B24" s="384" t="s">
        <v>986</v>
      </c>
      <c r="C24" s="384" t="s">
        <v>984</v>
      </c>
      <c r="D24" s="386" t="s">
        <v>985</v>
      </c>
      <c r="E24" s="386" t="str" cm="1">
        <f t="array" ref="E24" xml:space="preserve"> INDEX(聲母對照資料表[聲母國際音標], F24)</f>
        <v>s</v>
      </c>
      <c r="F24" s="5">
        <f xml:space="preserve"> INDEX(聲母對照資料表[識別號], MATCH(D24, 聲母對照資料表[聲母碼],0))</f>
        <v>10</v>
      </c>
    </row>
    <row r="25" spans="1:6">
      <c r="A25" s="5">
        <v>24</v>
      </c>
      <c r="B25" s="384" t="s">
        <v>987</v>
      </c>
      <c r="C25" s="384" t="s">
        <v>984</v>
      </c>
      <c r="D25" s="386" t="s">
        <v>985</v>
      </c>
      <c r="E25" s="386" t="str" cm="1">
        <f t="array" ref="E25" xml:space="preserve"> INDEX(聲母對照資料表[聲母國際音標], F25)</f>
        <v>s</v>
      </c>
      <c r="F25" s="5">
        <f xml:space="preserve"> INDEX(聲母對照資料表[識別號], MATCH(D25, 聲母對照資料表[聲母碼],0))</f>
        <v>10</v>
      </c>
    </row>
    <row r="26" spans="1:6">
      <c r="A26" s="5">
        <v>25</v>
      </c>
      <c r="B26" s="384" t="s">
        <v>988</v>
      </c>
      <c r="C26" s="384" t="s">
        <v>984</v>
      </c>
      <c r="D26" s="386" t="s">
        <v>985</v>
      </c>
      <c r="E26" s="386" t="str" cm="1">
        <f t="array" ref="E26" xml:space="preserve"> INDEX(聲母對照資料表[聲母國際音標], F26)</f>
        <v>s</v>
      </c>
      <c r="F26" s="5">
        <f xml:space="preserve"> INDEX(聲母對照資料表[識別號], MATCH(D26, 聲母對照資料表[聲母碼],0))</f>
        <v>10</v>
      </c>
    </row>
    <row r="27" spans="1:6">
      <c r="A27" s="5">
        <v>26</v>
      </c>
      <c r="B27" s="384" t="s">
        <v>989</v>
      </c>
      <c r="C27" s="384" t="s">
        <v>984</v>
      </c>
      <c r="D27" s="386" t="s">
        <v>985</v>
      </c>
      <c r="E27" s="386" t="str" cm="1">
        <f t="array" ref="E27" xml:space="preserve"> INDEX(聲母對照資料表[聲母國際音標], F27)</f>
        <v>s</v>
      </c>
      <c r="F27" s="5">
        <f xml:space="preserve"> INDEX(聲母對照資料表[識別號], MATCH(D27, 聲母對照資料表[聲母碼],0))</f>
        <v>10</v>
      </c>
    </row>
    <row r="28" spans="1:6">
      <c r="A28" s="5">
        <v>27</v>
      </c>
      <c r="B28" s="384" t="s">
        <v>990</v>
      </c>
      <c r="C28" s="384" t="s">
        <v>984</v>
      </c>
      <c r="D28" s="386" t="s">
        <v>985</v>
      </c>
      <c r="E28" s="386" t="str" cm="1">
        <f t="array" ref="E28" xml:space="preserve"> INDEX(聲母對照資料表[聲母國際音標], F28)</f>
        <v>s</v>
      </c>
      <c r="F28" s="5">
        <f xml:space="preserve"> INDEX(聲母對照資料表[識別號], MATCH(D28, 聲母對照資料表[聲母碼],0))</f>
        <v>10</v>
      </c>
    </row>
    <row r="29" spans="1:6">
      <c r="A29" s="5">
        <v>28</v>
      </c>
      <c r="B29" s="384" t="s">
        <v>991</v>
      </c>
      <c r="C29" s="384" t="s">
        <v>992</v>
      </c>
      <c r="D29" s="386" t="s">
        <v>993</v>
      </c>
      <c r="E29" s="386" cm="1">
        <f t="array" ref="E29" xml:space="preserve"> INDEX(聲母對照資料表[聲母國際音標], F29)</f>
        <v>0</v>
      </c>
      <c r="F29" s="5">
        <f xml:space="preserve"> INDEX(聲母對照資料表[識別號], MATCH(D29, 聲母對照資料表[聲母碼],0))</f>
        <v>11</v>
      </c>
    </row>
    <row r="30" spans="1:6">
      <c r="A30" s="5">
        <v>29</v>
      </c>
      <c r="B30" s="384" t="s">
        <v>994</v>
      </c>
      <c r="C30" s="384" t="s">
        <v>992</v>
      </c>
      <c r="D30" s="386" t="s">
        <v>993</v>
      </c>
      <c r="E30" s="386" cm="1">
        <f t="array" ref="E30" xml:space="preserve"> INDEX(聲母對照資料表[聲母國際音標], F30)</f>
        <v>0</v>
      </c>
      <c r="F30" s="5">
        <f xml:space="preserve"> INDEX(聲母對照資料表[識別號], MATCH(D30, 聲母對照資料表[聲母碼],0))</f>
        <v>11</v>
      </c>
    </row>
    <row r="31" spans="1:6">
      <c r="A31" s="5">
        <v>30</v>
      </c>
      <c r="B31" s="384" t="s">
        <v>995</v>
      </c>
      <c r="C31" s="384" t="s">
        <v>992</v>
      </c>
      <c r="D31" s="386" t="s">
        <v>993</v>
      </c>
      <c r="E31" s="386" cm="1">
        <f t="array" ref="E31" xml:space="preserve"> INDEX(聲母對照資料表[聲母國際音標], F31)</f>
        <v>0</v>
      </c>
      <c r="F31" s="5">
        <f xml:space="preserve"> INDEX(聲母對照資料表[識別號], MATCH(D31, 聲母對照資料表[聲母碼],0))</f>
        <v>11</v>
      </c>
    </row>
    <row r="32" spans="1:6">
      <c r="A32" s="5">
        <v>31</v>
      </c>
      <c r="B32" s="384" t="s">
        <v>996</v>
      </c>
      <c r="C32" s="384" t="s">
        <v>997</v>
      </c>
      <c r="D32" s="386" t="s">
        <v>998</v>
      </c>
      <c r="E32" s="386" t="str" cm="1">
        <f t="array" ref="E32" xml:space="preserve"> INDEX(聲母對照資料表[聲母國際音標], F32)</f>
        <v>b</v>
      </c>
      <c r="F32" s="5">
        <f xml:space="preserve"> INDEX(聲母對照資料表[識別號], MATCH(D32, 聲母對照資料表[聲母碼],0))</f>
        <v>12</v>
      </c>
    </row>
    <row r="33" spans="1:6">
      <c r="A33" s="5">
        <v>32</v>
      </c>
      <c r="B33" s="384" t="s">
        <v>999</v>
      </c>
      <c r="C33" s="384" t="s">
        <v>997</v>
      </c>
      <c r="D33" s="386" t="s">
        <v>998</v>
      </c>
      <c r="E33" s="386" t="str" cm="1">
        <f t="array" ref="E33" xml:space="preserve"> INDEX(聲母對照資料表[聲母國際音標], F33)</f>
        <v>b</v>
      </c>
      <c r="F33" s="5">
        <f xml:space="preserve"> INDEX(聲母對照資料表[識別號], MATCH(D33, 聲母對照資料表[聲母碼],0))</f>
        <v>12</v>
      </c>
    </row>
    <row r="34" spans="1:6">
      <c r="A34" s="5">
        <v>33</v>
      </c>
      <c r="B34" s="384" t="s">
        <v>1000</v>
      </c>
      <c r="C34" s="384" t="s">
        <v>1001</v>
      </c>
      <c r="D34" s="386" t="s">
        <v>1002</v>
      </c>
      <c r="E34" s="386" t="str" cm="1">
        <f t="array" ref="E34" xml:space="preserve"> INDEX(聲母對照資料表[聲母國際音標], F34)</f>
        <v>ɡ</v>
      </c>
      <c r="F34" s="5">
        <f xml:space="preserve"> INDEX(聲母對照資料表[識別號], MATCH(D34, 聲母對照資料表[聲母碼],0))</f>
        <v>13</v>
      </c>
    </row>
    <row r="35" spans="1:6">
      <c r="A35" s="5">
        <v>34</v>
      </c>
      <c r="B35" s="384" t="s">
        <v>1003</v>
      </c>
      <c r="C35" s="384" t="s">
        <v>1004</v>
      </c>
      <c r="D35" s="386" t="s">
        <v>12772</v>
      </c>
      <c r="E35" s="386" t="str" cm="1">
        <f t="array" ref="E35" xml:space="preserve"> INDEX(聲母對照資料表[聲母國際音標], F35)</f>
        <v>ʦʰ</v>
      </c>
      <c r="F35" s="5">
        <f xml:space="preserve"> INDEX(聲母對照資料表[識別號], MATCH(D35, 聲母對照資料表[聲母碼],0))</f>
        <v>14</v>
      </c>
    </row>
    <row r="36" spans="1:6">
      <c r="A36" s="5">
        <v>35</v>
      </c>
      <c r="B36" s="384" t="s">
        <v>1005</v>
      </c>
      <c r="C36" s="384" t="s">
        <v>1004</v>
      </c>
      <c r="D36" s="386" t="s">
        <v>12772</v>
      </c>
      <c r="E36" s="386" t="str" cm="1">
        <f t="array" ref="E36" xml:space="preserve"> INDEX(聲母對照資料表[聲母國際音標], F36)</f>
        <v>ʦʰ</v>
      </c>
      <c r="F36" s="5">
        <f xml:space="preserve"> INDEX(聲母對照資料表[識別號], MATCH(D36, 聲母對照資料表[聲母碼],0))</f>
        <v>14</v>
      </c>
    </row>
    <row r="37" spans="1:6">
      <c r="A37" s="5">
        <v>36</v>
      </c>
      <c r="B37" s="384" t="s">
        <v>1006</v>
      </c>
      <c r="C37" s="384" t="s">
        <v>1004</v>
      </c>
      <c r="D37" s="386" t="s">
        <v>12772</v>
      </c>
      <c r="E37" s="386" t="str" cm="1">
        <f t="array" ref="E37" xml:space="preserve"> INDEX(聲母對照資料表[聲母國際音標], F37)</f>
        <v>ʦʰ</v>
      </c>
      <c r="F37" s="5">
        <f xml:space="preserve"> INDEX(聲母對照資料表[識別號], MATCH(D37, 聲母對照資料表[聲母碼],0))</f>
        <v>14</v>
      </c>
    </row>
    <row r="38" spans="1:6">
      <c r="A38" s="5">
        <v>37</v>
      </c>
      <c r="B38" s="384" t="s">
        <v>1007</v>
      </c>
      <c r="C38" s="384" t="s">
        <v>1008</v>
      </c>
      <c r="D38" s="386" t="s">
        <v>1009</v>
      </c>
      <c r="E38" s="386" t="str" cm="1">
        <f t="array" ref="E38" xml:space="preserve"> INDEX(聲母對照資料表[聲母國際音標], F38)</f>
        <v>h</v>
      </c>
      <c r="F38" s="5">
        <f xml:space="preserve"> INDEX(聲母對照資料表[識別號], MATCH(D38, 聲母對照資料表[聲母碼],0))</f>
        <v>15</v>
      </c>
    </row>
    <row r="39" spans="1:6">
      <c r="A39" s="5">
        <v>38</v>
      </c>
      <c r="B39" s="384" t="s">
        <v>1010</v>
      </c>
      <c r="C39" s="384" t="s">
        <v>1008</v>
      </c>
      <c r="D39" s="386" t="s">
        <v>1009</v>
      </c>
      <c r="E39" s="386" t="str" cm="1">
        <f t="array" ref="E39" xml:space="preserve"> INDEX(聲母對照資料表[聲母國際音標], F39)</f>
        <v>h</v>
      </c>
      <c r="F39" s="5">
        <f xml:space="preserve"> INDEX(聲母對照資料表[識別號], MATCH(D39, 聲母對照資料表[聲母碼],0))</f>
        <v>15</v>
      </c>
    </row>
    <row r="40" spans="1:6">
      <c r="A40" s="5">
        <v>39</v>
      </c>
      <c r="B40" s="385" t="s">
        <v>1011</v>
      </c>
      <c r="C40" s="385" t="s">
        <v>1008</v>
      </c>
      <c r="D40" s="387" t="s">
        <v>1009</v>
      </c>
      <c r="E40" s="387" t="str" cm="1">
        <f t="array" ref="E40" xml:space="preserve"> INDEX(聲母對照資料表[聲母國際音標], F40)</f>
        <v>h</v>
      </c>
      <c r="F40" s="5">
        <f xml:space="preserve"> INDEX(聲母對照資料表[識別號], MATCH(D40, 聲母對照資料表[聲母碼],0))</f>
        <v>15</v>
      </c>
    </row>
    <row r="41" spans="1:6">
      <c r="A41" s="5">
        <v>40</v>
      </c>
      <c r="B41" s="385" t="s">
        <v>1012</v>
      </c>
      <c r="C41" s="385" t="s">
        <v>1008</v>
      </c>
      <c r="D41" s="387" t="s">
        <v>1009</v>
      </c>
      <c r="E41" s="387" t="str" cm="1">
        <f t="array" ref="E41" xml:space="preserve"> INDEX(聲母對照資料表[聲母國際音標], F41)</f>
        <v>h</v>
      </c>
      <c r="F41" s="5">
        <f xml:space="preserve"> INDEX(聲母對照資料表[識別號], MATCH(D41, 聲母對照資料表[聲母碼],0))</f>
        <v>15</v>
      </c>
    </row>
    <row r="42" spans="1:6">
      <c r="A42" s="5">
        <v>41</v>
      </c>
      <c r="B42" s="385" t="s">
        <v>1013</v>
      </c>
      <c r="C42" s="385" t="s">
        <v>1008</v>
      </c>
      <c r="D42" s="387" t="s">
        <v>1009</v>
      </c>
      <c r="E42" s="387" t="str" cm="1">
        <f t="array" ref="E42" xml:space="preserve"> INDEX(聲母對照資料表[聲母國際音標], F42)</f>
        <v>h</v>
      </c>
      <c r="F42" s="5">
        <f xml:space="preserve"> INDEX(聲母對照資料表[識別號], MATCH(D42, 聲母對照資料表[聲母碼],0))</f>
        <v>15</v>
      </c>
    </row>
  </sheetData>
  <phoneticPr fontId="15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AB109-95A1-4063-BE69-EB7943C589CA}">
  <sheetPr>
    <tabColor rgb="FFFF0000"/>
  </sheetPr>
  <dimension ref="A1:AMJ22"/>
  <sheetViews>
    <sheetView workbookViewId="0">
      <pane ySplit="4" topLeftCell="A16" activePane="bottomLeft" state="frozen"/>
      <selection pane="bottomLeft" activeCell="D4" sqref="D4"/>
    </sheetView>
  </sheetViews>
  <sheetFormatPr defaultColWidth="6.33203125" defaultRowHeight="50.25" customHeight="1" outlineLevelRow="1"/>
  <cols>
    <col min="1" max="1" width="1.9140625" style="320" customWidth="1"/>
    <col min="2" max="2" width="7.08203125" style="320" customWidth="1"/>
    <col min="3" max="3" width="11.25" style="321" customWidth="1"/>
    <col min="4" max="7" width="11.25" style="322" customWidth="1"/>
    <col min="8" max="8" width="11.25" style="324" customWidth="1"/>
    <col min="9" max="9" width="11.25" style="323" customWidth="1"/>
    <col min="10" max="10" width="16.75" style="320" customWidth="1"/>
    <col min="11" max="11" width="6.33203125" style="320"/>
    <col min="12" max="18" width="11.1640625" style="320" customWidth="1"/>
    <col min="19" max="1024" width="6.33203125" style="320"/>
    <col min="1025" max="16384" width="6.33203125" style="344"/>
  </cols>
  <sheetData>
    <row r="1" spans="2:18" ht="30" customHeight="1" outlineLevel="1"/>
    <row r="2" spans="2:18" ht="30" customHeight="1" outlineLevel="1">
      <c r="B2" s="325" cm="1">
        <f t="array" ref="B2">COLUMN()-COLUMN(($A:$A))</f>
        <v>1</v>
      </c>
      <c r="C2" s="325" cm="1">
        <f t="array" ref="C2">COLUMN()-COLUMN(($A:$A))</f>
        <v>2</v>
      </c>
      <c r="D2" s="325" cm="1">
        <f t="array" ref="D2">COLUMN()-COLUMN(($A:$A))</f>
        <v>3</v>
      </c>
      <c r="E2" s="325" cm="1">
        <f t="array" ref="E2">COLUMN()-COLUMN(($A:$A))</f>
        <v>4</v>
      </c>
      <c r="F2" s="325" cm="1">
        <f t="array" ref="F2">COLUMN()-COLUMN(($A:$A))</f>
        <v>5</v>
      </c>
      <c r="G2" s="325" cm="1">
        <f t="array" ref="G2">COLUMN()-COLUMN(($A:$A))</f>
        <v>6</v>
      </c>
      <c r="H2" s="325" cm="1">
        <f t="array" ref="H2">COLUMN()-COLUMN(($A:$A))</f>
        <v>7</v>
      </c>
      <c r="I2" s="325" cm="1">
        <f t="array" ref="I2">COLUMN()-COLUMN(($A:$A))</f>
        <v>8</v>
      </c>
    </row>
    <row r="3" spans="2:18" ht="12" customHeight="1"/>
    <row r="4" spans="2:18" s="326" customFormat="1" ht="27.75" customHeight="1">
      <c r="B4" s="359" t="s">
        <v>12897</v>
      </c>
      <c r="C4" s="360" t="s">
        <v>50388</v>
      </c>
      <c r="D4" s="360" t="s">
        <v>50907</v>
      </c>
      <c r="E4" s="361" t="s">
        <v>50391</v>
      </c>
      <c r="F4" s="362" t="s">
        <v>50393</v>
      </c>
      <c r="G4" s="362" t="s">
        <v>50392</v>
      </c>
      <c r="H4" s="363" t="s">
        <v>50390</v>
      </c>
      <c r="I4" s="364" t="s">
        <v>50389</v>
      </c>
    </row>
    <row r="5" spans="2:18" s="320" customFormat="1" ht="57.95" customHeight="1">
      <c r="B5" s="355">
        <v>1</v>
      </c>
      <c r="C5" s="328" t="s">
        <v>1132</v>
      </c>
      <c r="D5" s="329" t="s">
        <v>1132</v>
      </c>
      <c r="E5" s="329" t="s">
        <v>50395</v>
      </c>
      <c r="F5" s="329" t="s">
        <v>50395</v>
      </c>
      <c r="G5" s="329" t="s">
        <v>50395</v>
      </c>
      <c r="H5" s="331" t="s">
        <v>50394</v>
      </c>
      <c r="I5" s="356" t="s">
        <v>7034</v>
      </c>
    </row>
    <row r="6" spans="2:18" s="320" customFormat="1" ht="57.95" customHeight="1">
      <c r="B6" s="355">
        <v>2</v>
      </c>
      <c r="C6" s="328" t="s">
        <v>1067</v>
      </c>
      <c r="D6" s="332" t="s">
        <v>1067</v>
      </c>
      <c r="E6" s="329" t="s">
        <v>1067</v>
      </c>
      <c r="F6" s="329" t="s">
        <v>1085</v>
      </c>
      <c r="G6" s="329" t="s">
        <v>1067</v>
      </c>
      <c r="H6" s="333" t="s">
        <v>50396</v>
      </c>
      <c r="I6" s="356" t="s">
        <v>3007</v>
      </c>
    </row>
    <row r="7" spans="2:18" s="320" customFormat="1" ht="57.95" customHeight="1">
      <c r="B7" s="355">
        <v>3</v>
      </c>
      <c r="C7" s="328" t="s">
        <v>1027</v>
      </c>
      <c r="D7" s="332" t="s">
        <v>1027</v>
      </c>
      <c r="E7" s="329" t="s">
        <v>1027</v>
      </c>
      <c r="F7" s="329" t="s">
        <v>1040</v>
      </c>
      <c r="G7" s="329" t="s">
        <v>1027</v>
      </c>
      <c r="H7" s="333" t="s">
        <v>50397</v>
      </c>
      <c r="I7" s="356" t="s">
        <v>26847</v>
      </c>
    </row>
    <row r="8" spans="2:18" s="320" customFormat="1" ht="57.95" customHeight="1">
      <c r="B8" s="355">
        <v>4</v>
      </c>
      <c r="C8" s="328" t="s">
        <v>1032</v>
      </c>
      <c r="D8" s="332" t="s">
        <v>50398</v>
      </c>
      <c r="E8" s="329" t="s">
        <v>1032</v>
      </c>
      <c r="F8" s="329" t="s">
        <v>1027</v>
      </c>
      <c r="G8" s="329" t="s">
        <v>1032</v>
      </c>
      <c r="H8" s="333" t="s">
        <v>50399</v>
      </c>
      <c r="I8" s="356" t="s">
        <v>286</v>
      </c>
    </row>
    <row r="9" spans="2:18" s="320" customFormat="1" ht="57.95" customHeight="1">
      <c r="B9" s="355">
        <v>5</v>
      </c>
      <c r="C9" s="328" t="s">
        <v>1044</v>
      </c>
      <c r="D9" s="329" t="s">
        <v>1044</v>
      </c>
      <c r="E9" s="329" t="s">
        <v>1044</v>
      </c>
      <c r="F9" s="329" t="s">
        <v>50401</v>
      </c>
      <c r="G9" s="329" t="s">
        <v>1044</v>
      </c>
      <c r="H9" s="333" t="s">
        <v>50400</v>
      </c>
      <c r="I9" s="356" t="s">
        <v>7902</v>
      </c>
    </row>
    <row r="10" spans="2:18" s="320" customFormat="1" ht="57.95" customHeight="1">
      <c r="B10" s="355">
        <v>6</v>
      </c>
      <c r="C10" s="328" t="s">
        <v>1070</v>
      </c>
      <c r="D10" s="329" t="s">
        <v>50402</v>
      </c>
      <c r="E10" s="329" t="s">
        <v>1070</v>
      </c>
      <c r="F10" s="329" t="s">
        <v>1067</v>
      </c>
      <c r="G10" s="329" t="s">
        <v>1070</v>
      </c>
      <c r="H10" s="333" t="s">
        <v>50403</v>
      </c>
      <c r="I10" s="356" t="s">
        <v>3519</v>
      </c>
    </row>
    <row r="11" spans="2:18" s="320" customFormat="1" ht="57.95" customHeight="1">
      <c r="B11" s="355">
        <v>7</v>
      </c>
      <c r="C11" s="328" t="s">
        <v>1048</v>
      </c>
      <c r="D11" s="329" t="s">
        <v>50404</v>
      </c>
      <c r="E11" s="329" t="s">
        <v>1048</v>
      </c>
      <c r="F11" s="329" t="s">
        <v>1044</v>
      </c>
      <c r="G11" s="329" t="s">
        <v>1048</v>
      </c>
      <c r="H11" s="333" t="s">
        <v>50405</v>
      </c>
      <c r="I11" s="356" t="s">
        <v>23350</v>
      </c>
    </row>
    <row r="12" spans="2:18" s="320" customFormat="1" ht="57.95" customHeight="1">
      <c r="B12" s="355">
        <v>8</v>
      </c>
      <c r="C12" s="328" t="s">
        <v>50761</v>
      </c>
      <c r="D12" s="329" t="s">
        <v>50407</v>
      </c>
      <c r="E12" s="329" t="s">
        <v>50409</v>
      </c>
      <c r="F12" s="329" t="s">
        <v>50410</v>
      </c>
      <c r="G12" s="329" t="s">
        <v>50406</v>
      </c>
      <c r="H12" s="333" t="s">
        <v>50408</v>
      </c>
      <c r="I12" s="356" t="s">
        <v>789</v>
      </c>
      <c r="K12" s="327">
        <v>9</v>
      </c>
      <c r="L12" s="328" t="s">
        <v>50764</v>
      </c>
      <c r="M12" s="329" t="s">
        <v>50411</v>
      </c>
      <c r="N12" s="329" t="s">
        <v>50413</v>
      </c>
      <c r="O12" s="329" t="s">
        <v>50415</v>
      </c>
      <c r="P12" s="329" t="s">
        <v>50414</v>
      </c>
      <c r="Q12" s="333" t="s">
        <v>50412</v>
      </c>
      <c r="R12" s="330" t="s">
        <v>789</v>
      </c>
    </row>
    <row r="13" spans="2:18" s="320" customFormat="1" ht="57.95" customHeight="1">
      <c r="B13" s="355">
        <v>9</v>
      </c>
      <c r="C13" s="328" t="s">
        <v>1135</v>
      </c>
      <c r="D13" s="329" t="s">
        <v>50416</v>
      </c>
      <c r="E13" s="329" t="s">
        <v>1135</v>
      </c>
      <c r="F13" s="329" t="s">
        <v>50418</v>
      </c>
      <c r="G13" s="329" t="s">
        <v>1135</v>
      </c>
      <c r="H13" s="333" t="s">
        <v>50417</v>
      </c>
      <c r="I13" s="356" t="s">
        <v>290</v>
      </c>
      <c r="K13" s="327">
        <v>11</v>
      </c>
      <c r="L13" s="334" t="s">
        <v>50419</v>
      </c>
      <c r="M13" s="335" t="s">
        <v>50420</v>
      </c>
      <c r="N13" s="335" t="s">
        <v>50422</v>
      </c>
      <c r="O13" s="335" t="s">
        <v>50423</v>
      </c>
      <c r="P13" s="335" t="s">
        <v>50422</v>
      </c>
      <c r="Q13" s="337" t="s">
        <v>50421</v>
      </c>
      <c r="R13" s="336" t="s">
        <v>290</v>
      </c>
    </row>
    <row r="14" spans="2:18" s="320" customFormat="1" ht="57.95" customHeight="1">
      <c r="B14" s="355">
        <v>10</v>
      </c>
      <c r="C14" s="328" t="s">
        <v>1095</v>
      </c>
      <c r="D14" s="329" t="s">
        <v>1095</v>
      </c>
      <c r="E14" s="329" t="s">
        <v>1095</v>
      </c>
      <c r="F14" s="329" t="s">
        <v>1095</v>
      </c>
      <c r="G14" s="329" t="s">
        <v>1095</v>
      </c>
      <c r="H14" s="333" t="s">
        <v>50424</v>
      </c>
      <c r="I14" s="356" t="s">
        <v>1747</v>
      </c>
      <c r="K14" s="327">
        <v>13</v>
      </c>
      <c r="L14" s="334" t="s">
        <v>50425</v>
      </c>
      <c r="M14" s="335" t="s">
        <v>50426</v>
      </c>
      <c r="N14" s="335" t="s">
        <v>50428</v>
      </c>
      <c r="O14" s="335" t="s">
        <v>50428</v>
      </c>
      <c r="P14" s="335" t="s">
        <v>50428</v>
      </c>
      <c r="Q14" s="337" t="s">
        <v>50427</v>
      </c>
      <c r="R14" s="336" t="s">
        <v>1747</v>
      </c>
    </row>
    <row r="15" spans="2:18" s="320" customFormat="1" ht="57.95" customHeight="1">
      <c r="B15" s="355">
        <v>11</v>
      </c>
      <c r="C15" s="338" t="s">
        <v>1121</v>
      </c>
      <c r="D15" s="354"/>
      <c r="E15" s="354"/>
      <c r="F15" s="354"/>
      <c r="G15" s="354"/>
      <c r="H15" s="354"/>
      <c r="I15" s="357" t="s">
        <v>25106</v>
      </c>
    </row>
    <row r="16" spans="2:18" s="320" customFormat="1" ht="57.95" customHeight="1">
      <c r="B16" s="355">
        <v>12</v>
      </c>
      <c r="C16" s="328" t="s">
        <v>1085</v>
      </c>
      <c r="D16" s="329" t="s">
        <v>1085</v>
      </c>
      <c r="E16" s="329" t="s">
        <v>50430</v>
      </c>
      <c r="F16" s="329" t="s">
        <v>50431</v>
      </c>
      <c r="G16" s="329" t="s">
        <v>50430</v>
      </c>
      <c r="H16" s="333" t="s">
        <v>50429</v>
      </c>
      <c r="I16" s="356" t="s">
        <v>2682</v>
      </c>
    </row>
    <row r="17" spans="2:18" s="320" customFormat="1" ht="57.95" customHeight="1">
      <c r="B17" s="355">
        <v>13</v>
      </c>
      <c r="C17" s="328" t="s">
        <v>1040</v>
      </c>
      <c r="D17" s="329" t="s">
        <v>50432</v>
      </c>
      <c r="E17" s="329" t="s">
        <v>50434</v>
      </c>
      <c r="F17" s="329" t="s">
        <v>50435</v>
      </c>
      <c r="G17" s="329" t="s">
        <v>50434</v>
      </c>
      <c r="H17" s="333" t="s">
        <v>50433</v>
      </c>
      <c r="I17" s="356" t="s">
        <v>379</v>
      </c>
    </row>
    <row r="18" spans="2:18" s="320" customFormat="1" ht="57.95" customHeight="1">
      <c r="B18" s="355">
        <v>14</v>
      </c>
      <c r="C18" s="328" t="s">
        <v>50762</v>
      </c>
      <c r="D18" s="329" t="s">
        <v>50437</v>
      </c>
      <c r="E18" s="329" t="s">
        <v>50439</v>
      </c>
      <c r="F18" s="329" t="s">
        <v>1090</v>
      </c>
      <c r="G18" s="329" t="s">
        <v>50436</v>
      </c>
      <c r="H18" s="333" t="s">
        <v>50438</v>
      </c>
      <c r="I18" s="356" t="s">
        <v>7920</v>
      </c>
      <c r="L18" s="334" t="s">
        <v>50763</v>
      </c>
      <c r="M18" s="335" t="s">
        <v>50440</v>
      </c>
      <c r="N18" s="335" t="s">
        <v>50442</v>
      </c>
      <c r="O18" s="335" t="s">
        <v>50444</v>
      </c>
      <c r="P18" s="335" t="s">
        <v>50443</v>
      </c>
      <c r="Q18" s="339" t="s">
        <v>50441</v>
      </c>
      <c r="R18" s="336" t="s">
        <v>7920</v>
      </c>
    </row>
    <row r="19" spans="2:18" s="320" customFormat="1" ht="57.95" customHeight="1">
      <c r="B19" s="355">
        <v>15</v>
      </c>
      <c r="C19" s="328" t="s">
        <v>1079</v>
      </c>
      <c r="D19" s="340" t="s">
        <v>1079</v>
      </c>
      <c r="E19" s="329" t="s">
        <v>1079</v>
      </c>
      <c r="F19" s="329" t="s">
        <v>1079</v>
      </c>
      <c r="G19" s="329" t="s">
        <v>1079</v>
      </c>
      <c r="H19" s="333" t="s">
        <v>50445</v>
      </c>
      <c r="I19" s="356" t="s">
        <v>5132</v>
      </c>
    </row>
    <row r="20" spans="2:18" s="320" customFormat="1" ht="57.95" customHeight="1">
      <c r="B20" s="355">
        <v>16</v>
      </c>
      <c r="C20" s="341" t="s">
        <v>1075</v>
      </c>
      <c r="D20" s="342" t="s">
        <v>1075</v>
      </c>
      <c r="E20" s="342" t="s">
        <v>50448</v>
      </c>
      <c r="F20" s="342" t="s">
        <v>50449</v>
      </c>
      <c r="G20" s="342" t="s">
        <v>50448</v>
      </c>
      <c r="H20" s="343" t="s">
        <v>50447</v>
      </c>
      <c r="I20" s="358" t="s">
        <v>50446</v>
      </c>
    </row>
    <row r="21" spans="2:18" s="320" customFormat="1" ht="57.95" customHeight="1">
      <c r="B21" s="355">
        <v>17</v>
      </c>
      <c r="C21" s="341" t="s">
        <v>1053</v>
      </c>
      <c r="D21" s="342" t="s">
        <v>1053</v>
      </c>
      <c r="E21" s="342" t="s">
        <v>50452</v>
      </c>
      <c r="F21" s="342" t="s">
        <v>50453</v>
      </c>
      <c r="G21" s="342" t="s">
        <v>50452</v>
      </c>
      <c r="H21" s="343" t="s">
        <v>50451</v>
      </c>
      <c r="I21" s="358" t="s">
        <v>50450</v>
      </c>
    </row>
    <row r="22" spans="2:18" s="320" customFormat="1" ht="57.95" customHeight="1">
      <c r="B22" s="365">
        <v>18</v>
      </c>
      <c r="C22" s="366" t="s">
        <v>50454</v>
      </c>
      <c r="D22" s="367" t="s">
        <v>50455</v>
      </c>
      <c r="E22" s="367" t="s">
        <v>50458</v>
      </c>
      <c r="F22" s="367" t="s">
        <v>50459</v>
      </c>
      <c r="G22" s="367" t="s">
        <v>50458</v>
      </c>
      <c r="H22" s="368" t="s">
        <v>50457</v>
      </c>
      <c r="I22" s="369" t="s">
        <v>50456</v>
      </c>
    </row>
  </sheetData>
  <phoneticPr fontId="5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E q K W F S m s 7 C l A A A A 9 g A A A B I A H A B D b 2 5 m a W c v U G F j a 2 F n Z S 5 4 b W w g o h g A K K A U A A A A A A A A A A A A A A A A A A A A A A A A A A A A h Y 8 x D o I w G I W v Q r r T l j p g y E 8 Z X C U x 0 a h r U y o 0 Q j G 0 W O L V H D y S V x C j q J v j + 9 4 3 v H e / 3 i A b m j o 4 q 8 7 q 1 q Q o w h Q F y s i 2 0 K Z M U e 8 O 4 R x l H F Z C H k W p g l E 2 N h l s k a L K u V N C i P c e + x l u u 5 I w S i O y z 5 d r W a l G o I + s / 8 u h N t Y J I x X i s H 2 N 4 Q x H L M Y s j j E F M k H I t f k K b N z 7 b H 8 g L P r a 9 Z 3 i l y r c 7 I B M E c j 7 A 3 8 A U E s D B B Q A A g A I A P R K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S o p Y K I p H u A 4 A A A A R A A A A E w A c A E Z v c m 1 1 b G F z L 1 N l Y 3 R p b 2 4 x L m 0 g o h g A K K A U A A A A A A A A A A A A A A A A A A A A A A A A A A A A K 0 5 N L s n M z 1 M I h t C G 1 g B Q S w E C L Q A U A A I A C A D 0 S o p Y V K a z s K U A A A D 2 A A A A E g A A A A A A A A A A A A A A A A A A A A A A Q 2 9 u Z m l n L 1 B h Y 2 t h Z 2 U u e G 1 s U E s B A i 0 A F A A C A A g A 9 E q K W A / K 6 a u k A A A A 6 Q A A A B M A A A A A A A A A A A A A A A A A 8 Q A A A F t D b 2 5 0 Z W 5 0 X 1 R 5 c G V z X S 5 4 b W x Q S w E C L Q A U A A I A C A D 0 S o p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9 K u I A q T / 0 m N s K F N n K l O X A A A A A A C A A A A A A A Q Z g A A A A E A A C A A A A B x r 2 o w l o F p n A p g N j D a g m X m I g L G r u U u o 0 a H G B 3 1 y P Q k A A A A A A A O g A A A A A I A A C A A A A B y p / 2 t g S m C V O r q 4 P P H H o j n d F k g B q + i i r d H i c L T Q m x 5 B l A A A A B w h D 4 Q j g t t 1 L w 1 v D A + Z M Y V R 3 D D p X + q b 1 T w P y o V 6 y t 2 8 H y O Q N w k 3 p 9 y G 7 n u b 1 e b 4 1 8 L J B n k w X K 8 E p y Z y T 1 6 M R l z k S d f J H n R f m z Y G D 5 p Y d v E A E A A A A D b 9 0 Q X A U L 1 g W d 5 V Q v W 0 L 4 T O S j Z G r 6 2 W M Z T I p j n t W 9 6 S h G Q r b F 2 p a 2 D H 8 U + 7 G Y 7 d v f v n a o g Z n G q M Y e 6 y A o i 4 c A P < / D a t a M a s h u p > 
</file>

<file path=customXml/itemProps1.xml><?xml version="1.0" encoding="utf-8"?>
<ds:datastoreItem xmlns:ds="http://schemas.openxmlformats.org/officeDocument/2006/customXml" ds:itemID="{987897F3-3CFC-45D5-87B8-D2D38D7FC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5</vt:i4>
      </vt:variant>
      <vt:variant>
        <vt:lpstr>具名範圍</vt:lpstr>
      </vt:variant>
      <vt:variant>
        <vt:i4>11</vt:i4>
      </vt:variant>
    </vt:vector>
  </HeadingPairs>
  <TitlesOfParts>
    <vt:vector size="26" baseType="lpstr">
      <vt:lpstr>漢字查音</vt:lpstr>
      <vt:lpstr>多字查音</vt:lpstr>
      <vt:lpstr>切語查音</vt:lpstr>
      <vt:lpstr>二字切語查音</vt:lpstr>
      <vt:lpstr>字表</vt:lpstr>
      <vt:lpstr>小韻表</vt:lpstr>
      <vt:lpstr>切語上字表</vt:lpstr>
      <vt:lpstr>廣韻聲母對照表</vt:lpstr>
      <vt:lpstr>聲母對照表</vt:lpstr>
      <vt:lpstr>切語下字表</vt:lpstr>
      <vt:lpstr>廣韻韻母對照表</vt:lpstr>
      <vt:lpstr>韻母對照表</vt:lpstr>
      <vt:lpstr>韻目</vt:lpstr>
      <vt:lpstr>設定表</vt:lpstr>
      <vt:lpstr>谷歌</vt:lpstr>
      <vt:lpstr>韻母對照表!_FilterDatabase</vt:lpstr>
      <vt:lpstr>ann</vt:lpstr>
      <vt:lpstr>cet</vt:lpstr>
      <vt:lpstr>glyph</vt:lpstr>
      <vt:lpstr>n</vt:lpstr>
      <vt:lpstr>shn</vt:lpstr>
      <vt:lpstr>切語上字</vt:lpstr>
      <vt:lpstr>四聲調</vt:lpstr>
      <vt:lpstr>韻母對照表!韻母對照表</vt:lpstr>
      <vt:lpstr>韻目</vt:lpstr>
      <vt:lpstr>韻目列序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正中 居</dc:creator>
  <cp:lastModifiedBy>正中 居</cp:lastModifiedBy>
  <dcterms:created xsi:type="dcterms:W3CDTF">2024-04-08T06:09:12Z</dcterms:created>
  <dcterms:modified xsi:type="dcterms:W3CDTF">2024-04-12T08:25:22Z</dcterms:modified>
</cp:coreProperties>
</file>